xfId="38356"/>
    <cellStyle name="Процентный 2 5 2 5 2 3 3" xfId="38357"/>
    <cellStyle name="Процентный 2 5 2 5 2 3 4" xfId="38358"/>
    <cellStyle name="Процентный 2 5 2 5 2 4" xfId="38359"/>
    <cellStyle name="Процентный 2 5 2 5 2 5" xfId="38360"/>
    <cellStyle name="Процентный 2 5 2 5 2 6" xfId="38361"/>
    <cellStyle name="Процентный 2 5 2 5 2 7" xfId="38362"/>
    <cellStyle name="Процентный 2 5 2 5 3" xfId="38363"/>
    <cellStyle name="Процентный 2 5 2 5 3 2" xfId="38364"/>
    <cellStyle name="Процентный 2 5 2 5 3 2 2" xfId="38365"/>
    <cellStyle name="Процентный 2 5 2 5 3 3" xfId="38366"/>
    <cellStyle name="Процентный 2 5 2 5 3 4" xfId="38367"/>
    <cellStyle name="Процентный 2 5 2 5 3 5" xfId="38368"/>
    <cellStyle name="Процентный 2 5 2 5 4" xfId="38369"/>
    <cellStyle name="Процентный 2 5 2 5 4 2" xfId="38370"/>
    <cellStyle name="Процентный 2 5 2 5 4 2 2" xfId="38371"/>
    <cellStyle name="Процентный 2 5 2 5 4 3" xfId="38372"/>
    <cellStyle name="Процентный 2 5 2 5 4 4" xfId="38373"/>
    <cellStyle name="Процентный 2 5 2 5 4 5" xfId="38374"/>
    <cellStyle name="Процентный 2 5 2 5 5" xfId="38375"/>
    <cellStyle name="Процентный 2 5 2 5 5 2" xfId="38376"/>
    <cellStyle name="Процентный 2 5 2 5 5 3" xfId="38377"/>
    <cellStyle name="Процентный 2 5 2 5 5 4" xfId="38378"/>
    <cellStyle name="Процентный 2 5 2 5 6" xfId="38379"/>
    <cellStyle name="Процентный 2 5 2 5 7" xfId="38380"/>
    <cellStyle name="Процентный 2 5 2 5 8" xfId="38381"/>
    <cellStyle name="Процентный 2 5 2 5 9" xfId="38382"/>
    <cellStyle name="Процентный 2 5 2 6" xfId="38383"/>
    <cellStyle name="Процентный 2 5 2 6 2" xfId="38384"/>
    <cellStyle name="Процентный 2 5 2 6 2 2" xfId="38385"/>
    <cellStyle name="Процентный 2 5 2 6 2 2 2" xfId="38386"/>
    <cellStyle name="Процентный 2 5 2 6 2 2 2 2" xfId="38387"/>
    <cellStyle name="Процентный 2 5 2 6 2 2 3" xfId="38388"/>
    <cellStyle name="Процентный 2 5 2 6 2 2 4" xfId="38389"/>
    <cellStyle name="Процентный 2 5 2 6 2 2 5" xfId="38390"/>
    <cellStyle name="Процентный 2 5 2 6 2 3" xfId="38391"/>
    <cellStyle name="Процентный 2 5 2 6 2 3 2" xfId="38392"/>
    <cellStyle name="Процентный 2 5 2 6 2 3 3" xfId="38393"/>
    <cellStyle name="Процентный 2 5 2 6 2 3 4" xfId="38394"/>
    <cellStyle name="Процентный 2 5 2 6 2 4" xfId="38395"/>
    <cellStyle name="Процентный 2 5 2 6 2 5" xfId="38396"/>
    <cellStyle name="Процентный 2 5 2 6 2 6" xfId="38397"/>
    <cellStyle name="Процентный 2 5 2 6 2 7" xfId="38398"/>
    <cellStyle name="Процентный 2 5 2 6 3" xfId="38399"/>
    <cellStyle name="Процентный 2 5 2 6 3 2" xfId="38400"/>
    <cellStyle name="Процентный 2 5 2 6 3 2 2" xfId="38401"/>
    <cellStyle name="Процентный 2 5 2 6 3 3" xfId="38402"/>
    <cellStyle name="Процентный 2 5 2 6 3 4" xfId="38403"/>
    <cellStyle name="Процентный 2 5 2 6 3 5" xfId="38404"/>
    <cellStyle name="Процентный 2 5 2 6 4" xfId="38405"/>
    <cellStyle name="Процентный 2 5 2 6 4 2" xfId="38406"/>
    <cellStyle name="Процентный 2 5 2 6 4 3" xfId="38407"/>
    <cellStyle name="Процентный 2 5 2 6 4 4" xfId="38408"/>
    <cellStyle name="Процентный 2 5 2 6 5" xfId="38409"/>
    <cellStyle name="Процентный 2 5 2 6 6" xfId="38410"/>
    <cellStyle name="Процентный 2 5 2 6 7" xfId="38411"/>
    <cellStyle name="Процентный 2 5 2 6 8" xfId="38412"/>
    <cellStyle name="Процентный 2 5 2 7" xfId="38413"/>
    <cellStyle name="Процентный 2 5 2 7 2" xfId="38414"/>
    <cellStyle name="Процентный 2 5 2 7 2 2" xfId="38415"/>
    <cellStyle name="Процентный 2 5 2 7 2 2 2" xfId="38416"/>
    <cellStyle name="Процентный 2 5 2 7 2 2 2 2" xfId="38417"/>
    <cellStyle name="Процентный 2 5 2 7 2 2 3" xfId="38418"/>
    <cellStyle name="Процентный 2 5 2 7 2 2 4" xfId="38419"/>
    <cellStyle name="Процентный 2 5 2 7 2 2 5" xfId="38420"/>
    <cellStyle name="Процентный 2 5 2 7 2 3" xfId="38421"/>
    <cellStyle name="Процентный 2 5 2 7 2 3 2" xfId="38422"/>
    <cellStyle name="Процентный 2 5 2 7 2 3 3" xfId="38423"/>
    <cellStyle name="Процентный 2 5 2 7 2 3 4" xfId="38424"/>
    <cellStyle name="Процентный 2 5 2 7 2 4" xfId="38425"/>
    <cellStyle name="Процентный 2 5 2 7 2 5" xfId="38426"/>
    <cellStyle name="Процентный 2 5 2 7 2 6" xfId="38427"/>
    <cellStyle name="Процентный 2 5 2 7 2 7" xfId="38428"/>
    <cellStyle name="Процентный 2 5 2 7 3" xfId="38429"/>
    <cellStyle name="Процентный 2 5 2 7 3 2" xfId="38430"/>
    <cellStyle name="Процентный 2 5 2 7 3 2 2" xfId="38431"/>
    <cellStyle name="Процентный 2 5 2 7 3 3" xfId="38432"/>
    <cellStyle name="Процентный 2 5 2 7 3 4" xfId="38433"/>
    <cellStyle name="Процентный 2 5 2 7 3 5" xfId="38434"/>
    <cellStyle name="Процентный 2 5 2 7 4" xfId="38435"/>
    <cellStyle name="Процентный 2 5 2 7 4 2" xfId="38436"/>
    <cellStyle name="Процентный 2 5 2 7 4 3" xfId="38437"/>
    <cellStyle name="Процентный 2 5 2 7 4 4" xfId="38438"/>
    <cellStyle name="Процентный 2 5 2 7 5" xfId="38439"/>
    <cellStyle name="Процентный 2 5 2 7 6" xfId="38440"/>
    <cellStyle name="Процентный 2 5 2 7 7" xfId="38441"/>
    <cellStyle name="Процентный 2 5 2 7 8" xfId="38442"/>
    <cellStyle name="Процентный 2 5 2 8" xfId="38443"/>
    <cellStyle name="Процентный 2 5 2 8 2" xfId="38444"/>
    <cellStyle name="Процентный 2 5 2 8 2 2" xfId="38445"/>
    <cellStyle name="Процентный 2 5 2 8 2 2 2" xfId="38446"/>
    <cellStyle name="Процентный 2 5 2 8 2 2 2 2" xfId="38447"/>
    <cellStyle name="Процентный 2 5 2 8 2 2 3" xfId="38448"/>
    <cellStyle name="Процентный 2 5 2 8 2 2 4" xfId="38449"/>
    <cellStyle name="Процентный 2 5 2 8 2 2 5" xfId="38450"/>
    <cellStyle name="Процентный 2 5 2 8 2 3" xfId="38451"/>
    <cellStyle name="Процентный 2 5 2 8 2 3 2" xfId="38452"/>
    <cellStyle name="Процентный 2 5 2 8 2 3 3" xfId="38453"/>
    <cellStyle name="Процентный 2 5 2 8 2 3 4" xfId="38454"/>
    <cellStyle name="Процентный 2 5 2 8 2 4" xfId="38455"/>
    <cellStyle name="Процентный 2 5 2 8 2 5" xfId="38456"/>
    <cellStyle name="Процентный 2 5 2 8 2 6" xfId="38457"/>
    <cellStyle name="Процентный 2 5 2 8 2 7" xfId="38458"/>
    <cellStyle name="Процентный 2 5 2 8 3" xfId="38459"/>
    <cellStyle name="Процентный 2 5 2 8 3 2" xfId="38460"/>
    <cellStyle name="Процентный 2 5 2 8 3 2 2" xfId="38461"/>
    <cellStyle name="Процентный 2 5 2 8 3 3" xfId="38462"/>
    <cellStyle name="Процентный 2 5 2 8 3 4" xfId="38463"/>
    <cellStyle name="Процентный 2 5 2 8 3 5" xfId="38464"/>
    <cellStyle name="Процентный 2 5 2 8 4" xfId="38465"/>
    <cellStyle name="Процентный 2 5 2 8 4 2" xfId="38466"/>
    <cellStyle name="Процентный 2 5 2 8 4 3" xfId="38467"/>
    <cellStyle name="Процентный 2 5 2 8 4 4" xfId="38468"/>
    <cellStyle name="Процентный 2 5 2 8 5" xfId="38469"/>
    <cellStyle name="Процентный 2 5 2 8 6" xfId="38470"/>
    <cellStyle name="Процентный 2 5 2 8 7" xfId="38471"/>
    <cellStyle name="Процентный 2 5 2 8 8" xfId="38472"/>
    <cellStyle name="Процентный 2 5 2 9" xfId="38473"/>
    <cellStyle name="Процентный 2 5 2 9 2" xfId="38474"/>
    <cellStyle name="Процентный 2 5 2 9 2 2" xfId="38475"/>
    <cellStyle name="Процентный 2 5 2 9 2 2 2" xfId="38476"/>
    <cellStyle name="Процентный 2 5 2 9 2 3" xfId="38477"/>
    <cellStyle name="Процентный 2 5 2 9 2 4" xfId="38478"/>
    <cellStyle name="Процентный 2 5 2 9 2 5" xfId="38479"/>
    <cellStyle name="Процентный 2 5 2 9 3" xfId="38480"/>
    <cellStyle name="Процентный 2 5 2 9 3 2" xfId="38481"/>
    <cellStyle name="Процентный 2 5 2 9 3 3" xfId="38482"/>
    <cellStyle name="Процентный 2 5 2 9 3 4" xfId="38483"/>
    <cellStyle name="Процентный 2 5 2 9 4" xfId="38484"/>
    <cellStyle name="Процентный 2 5 2 9 5" xfId="38485"/>
    <cellStyle name="Процентный 2 5 2 9 6" xfId="38486"/>
    <cellStyle name="Процентный 2 5 2 9 7" xfId="38487"/>
    <cellStyle name="Процентный 2 5 3" xfId="38488"/>
    <cellStyle name="Процентный 2 5 3 2" xfId="38489"/>
    <cellStyle name="Процентный 2 5 3 2 2" xfId="38490"/>
    <cellStyle name="Процентный 2 5 3 2 2 2" xfId="38491"/>
    <cellStyle name="Процентный 2 5 3 2 3" xfId="38492"/>
    <cellStyle name="Процентный 2 5 3 2 4" xfId="38493"/>
    <cellStyle name="Процентный 2 5 3 2 5" xfId="38494"/>
    <cellStyle name="Процентный 2 5 3 3" xfId="38495"/>
    <cellStyle name="Процентный 2 5 3 3 2" xfId="38496"/>
    <cellStyle name="Процентный 2 5 3 3 2 2" xfId="38497"/>
    <cellStyle name="Процентный 2 5 3 3 3" xfId="38498"/>
    <cellStyle name="Процентный 2 5 3 3 4" xfId="38499"/>
    <cellStyle name="Процентный 2 5 3 3 5" xfId="38500"/>
    <cellStyle name="Процентный 2 5 3 4" xfId="38501"/>
    <cellStyle name="Процентный 2 5 3 4 2" xfId="38502"/>
    <cellStyle name="Процентный 2 5 3 4 2 2" xfId="38503"/>
    <cellStyle name="Процентный 2 5 3 4 3" xfId="38504"/>
    <cellStyle name="Процентный 2 5 3 4 4" xfId="38505"/>
    <cellStyle name="Процентный 2 5 3 4 5" xfId="38506"/>
    <cellStyle name="Процентный 2 5 3 5" xfId="38507"/>
    <cellStyle name="Процентный 2 5 3 6" xfId="38508"/>
    <cellStyle name="Процентный 2 5 3 6 2" xfId="38509"/>
    <cellStyle name="Процентный 2 5 3 6 2 2" xfId="38510"/>
    <cellStyle name="Процентный 2 5 3 6 3" xfId="38511"/>
    <cellStyle name="Процентный 2 5 3 7" xfId="38512"/>
    <cellStyle name="Процентный 2 5 3 7 2" xfId="38513"/>
    <cellStyle name="Процентный 2 5 3 8" xfId="38514"/>
    <cellStyle name="Процентный 2 5 4" xfId="38515"/>
    <cellStyle name="Процентный 2 5 4 10" xfId="38516"/>
    <cellStyle name="Процентный 2 5 4 10 2" xfId="38517"/>
    <cellStyle name="Процентный 2 5 4 10 2 2" xfId="38518"/>
    <cellStyle name="Процентный 2 5 4 10 3" xfId="38519"/>
    <cellStyle name="Процентный 2 5 4 10 4" xfId="38520"/>
    <cellStyle name="Процентный 2 5 4 10 5" xfId="38521"/>
    <cellStyle name="Процентный 2 5 4 11" xfId="38522"/>
    <cellStyle name="Процентный 2 5 4 11 2" xfId="38523"/>
    <cellStyle name="Процентный 2 5 4 11 2 2" xfId="38524"/>
    <cellStyle name="Процентный 2 5 4 11 3" xfId="38525"/>
    <cellStyle name="Процентный 2 5 4 11 4" xfId="38526"/>
    <cellStyle name="Процентный 2 5 4 11 5" xfId="38527"/>
    <cellStyle name="Процентный 2 5 4 12" xfId="38528"/>
    <cellStyle name="Процентный 2 5 4 12 2" xfId="38529"/>
    <cellStyle name="Процентный 2 5 4 12 2 2" xfId="38530"/>
    <cellStyle name="Процентный 2 5 4 12 3" xfId="38531"/>
    <cellStyle name="Процентный 2 5 4 13" xfId="38532"/>
    <cellStyle name="Процентный 2 5 4 13 2" xfId="38533"/>
    <cellStyle name="Процентный 2 5 4 14" xfId="38534"/>
    <cellStyle name="Процентный 2 5 4 15" xfId="38535"/>
    <cellStyle name="Процентный 2 5 4 2" xfId="38536"/>
    <cellStyle name="Процентный 2 5 4 2 2" xfId="38537"/>
    <cellStyle name="Процентный 2 5 4 2 2 2" xfId="38538"/>
    <cellStyle name="Процентный 2 5 4 2 2 2 2" xfId="38539"/>
    <cellStyle name="Процентный 2 5 4 2 2 2 2 2" xfId="38540"/>
    <cellStyle name="Процентный 2 5 4 2 2 2 3" xfId="38541"/>
    <cellStyle name="Процентный 2 5 4 2 2 2 4" xfId="38542"/>
    <cellStyle name="Процентный 2 5 4 2 2 2 5" xfId="38543"/>
    <cellStyle name="Процентный 2 5 4 2 2 3" xfId="38544"/>
    <cellStyle name="Процентный 2 5 4 2 2 3 2" xfId="38545"/>
    <cellStyle name="Процентный 2 5 4 2 2 3 3" xfId="38546"/>
    <cellStyle name="Процентный 2 5 4 2 2 3 4" xfId="38547"/>
    <cellStyle name="Процентный 2 5 4 2 2 4" xfId="38548"/>
    <cellStyle name="Процентный 2 5 4 2 2 5" xfId="38549"/>
    <cellStyle name="Процентный 2 5 4 2 2 6" xfId="38550"/>
    <cellStyle name="Процентный 2 5 4 2 2 7" xfId="38551"/>
    <cellStyle name="Процентный 2 5 4 2 3" xfId="38552"/>
    <cellStyle name="Процентный 2 5 4 2 3 2" xfId="38553"/>
    <cellStyle name="Процентный 2 5 4 2 3 2 2" xfId="38554"/>
    <cellStyle name="Процентный 2 5 4 2 3 3" xfId="38555"/>
    <cellStyle name="Процентный 2 5 4 2 3 4" xfId="38556"/>
    <cellStyle name="Процентный 2 5 4 2 3 5" xfId="38557"/>
    <cellStyle name="Процентный 2 5 4 2 4" xfId="38558"/>
    <cellStyle name="Процентный 2 5 4 2 4 2" xfId="38559"/>
    <cellStyle name="Процентный 2 5 4 2 4 2 2" xfId="38560"/>
    <cellStyle name="Процентный 2 5 4 2 4 3" xfId="38561"/>
    <cellStyle name="Процентный 2 5 4 2 4 4" xfId="38562"/>
    <cellStyle name="Процентный 2 5 4 2 4 5" xfId="38563"/>
    <cellStyle name="Процентный 2 5 4 2 5" xfId="38564"/>
    <cellStyle name="Процентный 2 5 4 2 5 2" xfId="38565"/>
    <cellStyle name="Процентный 2 5 4 2 5 3" xfId="38566"/>
    <cellStyle name="Процентный 2 5 4 2 5 4" xfId="38567"/>
    <cellStyle name="Процентный 2 5 4 2 6" xfId="38568"/>
    <cellStyle name="Процентный 2 5 4 2 7" xfId="38569"/>
    <cellStyle name="Процентный 2 5 4 2 8" xfId="38570"/>
    <cellStyle name="Процентный 2 5 4 2 9" xfId="38571"/>
    <cellStyle name="Процентный 2 5 4 3" xfId="38572"/>
    <cellStyle name="Процентный 2 5 4 3 2" xfId="38573"/>
    <cellStyle name="Процентный 2 5 4 3 2 2" xfId="38574"/>
    <cellStyle name="Процентный 2 5 4 3 2 2 2" xfId="38575"/>
    <cellStyle name="Процентный 2 5 4 3 2 2 2 2" xfId="38576"/>
    <cellStyle name="Процентный 2 5 4 3 2 2 3" xfId="38577"/>
    <cellStyle name="Процентный 2 5 4 3 2 2 4" xfId="38578"/>
    <cellStyle name="Процентный 2 5 4 3 2 2 5" xfId="38579"/>
    <cellStyle name="Процентный 2 5 4 3 2 3" xfId="38580"/>
    <cellStyle name="Процентный 2 5 4 3 2 3 2" xfId="38581"/>
    <cellStyle name="Процентный 2 5 4 3 2 3 3" xfId="38582"/>
    <cellStyle name="Процентный 2 5 4 3 2 3 4" xfId="38583"/>
    <cellStyle name="Процентный 2 5 4 3 2 4" xfId="38584"/>
    <cellStyle name="Процентный 2 5 4 3 2 5" xfId="38585"/>
    <cellStyle name="Процентный 2 5 4 3 2 6" xfId="38586"/>
    <cellStyle name="Процентный 2 5 4 3 2 7" xfId="38587"/>
    <cellStyle name="Процентный 2 5 4 3 3" xfId="38588"/>
    <cellStyle name="Процентный 2 5 4 3 3 2" xfId="38589"/>
    <cellStyle name="Процентный 2 5 4 3 3 2 2" xfId="38590"/>
    <cellStyle name="Процентный 2 5 4 3 3 3" xfId="38591"/>
    <cellStyle name="Процентный 2 5 4 3 3 4" xfId="38592"/>
    <cellStyle name="Процентный 2 5 4 3 3 5" xfId="38593"/>
    <cellStyle name="Процентный 2 5 4 3 4" xfId="38594"/>
    <cellStyle name="Процентный 2 5 4 3 4 2" xfId="38595"/>
    <cellStyle name="Процентный 2 5 4 3 4 2 2" xfId="38596"/>
    <cellStyle name="Процентный 2 5 4 3 4 3" xfId="38597"/>
    <cellStyle name="Процентный 2 5 4 3 4 4" xfId="38598"/>
    <cellStyle name="Процентный 2 5 4 3 4 5" xfId="38599"/>
    <cellStyle name="Процентный 2 5 4 3 5" xfId="38600"/>
    <cellStyle name="Процентный 2 5 4 3 5 2" xfId="38601"/>
    <cellStyle name="Процентный 2 5 4 3 5 3" xfId="38602"/>
    <cellStyle name="Процентный 2 5 4 3 5 4" xfId="38603"/>
    <cellStyle name="Процентный 2 5 4 3 6" xfId="38604"/>
    <cellStyle name="Процентный 2 5 4 3 7" xfId="38605"/>
    <cellStyle name="Процентный 2 5 4 3 8" xfId="38606"/>
    <cellStyle name="Процентный 2 5 4 3 9" xfId="38607"/>
    <cellStyle name="Процентный 2 5 4 4" xfId="38608"/>
    <cellStyle name="Процентный 2 5 4 4 2" xfId="38609"/>
    <cellStyle name="Процентный 2 5 4 4 2 2" xfId="38610"/>
    <cellStyle name="Процентный 2 5 4 4 2 2 2" xfId="38611"/>
    <cellStyle name="Процентный 2 5 4 4 2 2 2 2" xfId="38612"/>
    <cellStyle name="Процентный 2 5 4 4 2 2 3" xfId="38613"/>
    <cellStyle name="Процентный 2 5 4 4 2 2 4" xfId="38614"/>
    <cellStyle name="Процентный 2 5 4 4 2 2 5" xfId="38615"/>
    <cellStyle name="Процентный 2 5 4 4 2 3" xfId="38616"/>
    <cellStyle name="Процентный 2 5 4 4 2 3 2" xfId="38617"/>
    <cellStyle name="Процентный 2 5 4 4 2 3 3" xfId="38618"/>
    <cellStyle name="Процентный 2 5 4 4 2 3 4" xfId="38619"/>
    <cellStyle name="Процентный 2 5 4 4 2 4" xfId="38620"/>
    <cellStyle name="Процентный 2 5 4 4 2 5" xfId="38621"/>
    <cellStyle name="Процентный 2 5 4 4 2 6" xfId="38622"/>
    <cellStyle name="Процентный 2 5 4 4 2 7" xfId="38623"/>
    <cellStyle name="Процентный 2 5 4 4 3" xfId="38624"/>
    <cellStyle name="Процентный 2 5 4 4 3 2" xfId="38625"/>
    <cellStyle name="Процентный 2 5 4 4 3 2 2" xfId="38626"/>
    <cellStyle name="Процентный 2 5 4 4 3 3" xfId="38627"/>
    <cellStyle name="Процентный 2 5 4 4 3 4" xfId="38628"/>
    <cellStyle name="Процентный 2 5 4 4 3 5" xfId="38629"/>
    <cellStyle name="Процентный 2 5 4 4 4" xfId="38630"/>
    <cellStyle name="Процентный 2 5 4 4 4 2" xfId="38631"/>
    <cellStyle name="Процентный 2 5 4 4 4 2 2" xfId="38632"/>
    <cellStyle name="Процентный 2 5 4 4 4 3" xfId="38633"/>
    <cellStyle name="Процентный 2 5 4 4 4 4" xfId="38634"/>
    <cellStyle name="Процентный 2 5 4 4 4 5" xfId="38635"/>
    <cellStyle name="Процентный 2 5 4 4 5" xfId="38636"/>
    <cellStyle name="Процентный 2 5 4 4 5 2" xfId="38637"/>
    <cellStyle name="Процентный 2 5 4 4 5 3" xfId="38638"/>
    <cellStyle name="Процентный 2 5 4 4 5 4" xfId="38639"/>
    <cellStyle name="Процентный 2 5 4 4 6" xfId="38640"/>
    <cellStyle name="Процентный 2 5 4 4 7" xfId="38641"/>
    <cellStyle name="Процентный 2 5 4 4 8" xfId="38642"/>
    <cellStyle name="Процентный 2 5 4 4 9" xfId="38643"/>
    <cellStyle name="Процентный 2 5 4 5" xfId="38644"/>
    <cellStyle name="Процентный 2 5 4 5 2" xfId="38645"/>
    <cellStyle name="Процентный 2 5 4 5 2 2" xfId="38646"/>
    <cellStyle name="Процентный 2 5 4 5 2 2 2" xfId="38647"/>
    <cellStyle name="Процентный 2 5 4 5 2 2 2 2" xfId="38648"/>
    <cellStyle name="Процентный 2 5 4 5 2 2 3" xfId="38649"/>
    <cellStyle name="Процентный 2 5 4 5 2 2 4" xfId="38650"/>
    <cellStyle name="Процентный 2 5 4 5 2 2 5" xfId="38651"/>
    <cellStyle name="Процентный 2 5 4 5 2 3" xfId="38652"/>
    <cellStyle name="Процентный 2 5 4 5 2 3 2" xfId="38653"/>
    <cellStyle name="Процентный 2 5 4 5 2 3 3" xfId="38654"/>
    <cellStyle name="Процентный 2 5 4 5 2 3 4" xfId="38655"/>
    <cellStyle name="Процентный 2 5 4 5 2 4" xfId="38656"/>
    <cellStyle name="Процентный 2 5 4 5 2 5" xfId="38657"/>
    <cellStyle name="Процентный 2 5 4 5 2 6" xfId="38658"/>
    <cellStyle name="Процентный 2 5 4 5 2 7" xfId="38659"/>
    <cellStyle name="Процентный 2 5 4 5 3" xfId="38660"/>
    <cellStyle name="Процентный 2 5 4 5 3 2" xfId="38661"/>
    <cellStyle name="Процентный 2 5 4 5 3 2 2" xfId="38662"/>
    <cellStyle name="Процентный 2 5 4 5 3 3" xfId="38663"/>
    <cellStyle name="Процентный 2 5 4 5 3 4" xfId="38664"/>
    <cellStyle name="Процентный 2 5 4 5 3 5" xfId="38665"/>
    <cellStyle name="Процентный 2 5 4 5 4" xfId="38666"/>
    <cellStyle name="Процентный 2 5 4 5 4 2" xfId="38667"/>
    <cellStyle name="Процентный 2 5 4 5 4 3" xfId="38668"/>
    <cellStyle name="Процентный 2 5 4 5 4 4" xfId="38669"/>
    <cellStyle name="Процентный 2 5 4 5 5" xfId="38670"/>
    <cellStyle name="Процентный 2 5 4 5 6" xfId="38671"/>
    <cellStyle name="Процентный 2 5 4 5 7" xfId="38672"/>
    <cellStyle name="Процентный 2 5 4 5 8" xfId="38673"/>
    <cellStyle name="Процентный 2 5 4 6" xfId="38674"/>
    <cellStyle name="Процентный 2 5 4 6 2" xfId="38675"/>
    <cellStyle name="Процентный 2 5 4 6 2 2" xfId="38676"/>
    <cellStyle name="Процентный 2 5 4 6 2 2 2" xfId="38677"/>
    <cellStyle name="Процентный 2 5 4 6 2 2 2 2" xfId="38678"/>
    <cellStyle name="Процентный 2 5 4 6 2 2 3" xfId="38679"/>
    <cellStyle name="Процентный 2 5 4 6 2 2 4" xfId="38680"/>
    <cellStyle name="Процентный 2 5 4 6 2 2 5" xfId="38681"/>
    <cellStyle name="Процентный 2 5 4 6 2 3" xfId="38682"/>
    <cellStyle name="Процентный 2 5 4 6 2 3 2" xfId="38683"/>
    <cellStyle name="Процентный 2 5 4 6 2 3 3" xfId="38684"/>
    <cellStyle name="Процентный 2 5 4 6 2 3 4" xfId="38685"/>
    <cellStyle name="Процентный 2 5 4 6 2 4" xfId="38686"/>
    <cellStyle name="Процентный 2 5 4 6 2 5" xfId="38687"/>
    <cellStyle name="Процентный 2 5 4 6 2 6" xfId="38688"/>
    <cellStyle name="Процентный 2 5 4 6 2 7" xfId="38689"/>
    <cellStyle name="Процентный 2 5 4 6 3" xfId="38690"/>
    <cellStyle name="Процентный 2 5 4 6 3 2" xfId="38691"/>
    <cellStyle name="Процентный 2 5 4 6 3 2 2" xfId="38692"/>
    <cellStyle name="Процентный 2 5 4 6 3 3" xfId="38693"/>
    <cellStyle name="Процентный 2 5 4 6 3 4" xfId="38694"/>
    <cellStyle name="Процентный 2 5 4 6 3 5" xfId="38695"/>
    <cellStyle name="Процентный 2 5 4 6 4" xfId="38696"/>
    <cellStyle name="Процентный 2 5 4 6 4 2" xfId="38697"/>
    <cellStyle name="Процентный 2 5 4 6 4 3" xfId="38698"/>
    <cellStyle name="Процентный 2 5 4 6 4 4" xfId="38699"/>
    <cellStyle name="Процентный 2 5 4 6 5" xfId="38700"/>
    <cellStyle name="Процентный 2 5 4 6 6" xfId="38701"/>
    <cellStyle name="Процентный 2 5 4 6 7" xfId="38702"/>
    <cellStyle name="Процентный 2 5 4 6 8" xfId="38703"/>
    <cellStyle name="Процентный 2 5 4 7" xfId="38704"/>
    <cellStyle name="Процентный 2 5 4 7 2" xfId="38705"/>
    <cellStyle name="Процентный 2 5 4 7 2 2" xfId="38706"/>
    <cellStyle name="Процентный 2 5 4 7 2 2 2" xfId="38707"/>
    <cellStyle name="Процентный 2 5 4 7 2 2 2 2" xfId="38708"/>
    <cellStyle name="Процентный 2 5 4 7 2 2 3" xfId="38709"/>
    <cellStyle name="Процентный 2 5 4 7 2 2 4" xfId="38710"/>
    <cellStyle name="Процентный 2 5 4 7 2 2 5" xfId="38711"/>
    <cellStyle name="Процентный 2 5 4 7 2 3" xfId="38712"/>
    <cellStyle name="Процентный 2 5 4 7 2 3 2" xfId="38713"/>
    <cellStyle name="Процентный 2 5 4 7 2 3 3" xfId="38714"/>
    <cellStyle name="Процентный 2 5 4 7 2 3 4" xfId="38715"/>
    <cellStyle name="Процентный 2 5 4 7 2 4" xfId="38716"/>
    <cellStyle name="Процентный 2 5 4 7 2 5" xfId="38717"/>
    <cellStyle name="Процентный 2 5 4 7 2 6" xfId="38718"/>
    <cellStyle name="Процентный 2 5 4 7 2 7" xfId="38719"/>
    <cellStyle name="Процентный 2 5 4 7 3" xfId="38720"/>
    <cellStyle name="Процентный 2 5 4 7 3 2" xfId="38721"/>
    <cellStyle name="Процентный 2 5 4 7 3 2 2" xfId="38722"/>
    <cellStyle name="Процентный 2 5 4 7 3 3" xfId="38723"/>
    <cellStyle name="Процентный 2 5 4 7 3 4" xfId="38724"/>
    <cellStyle name="Процентный 2 5 4 7 3 5" xfId="38725"/>
    <cellStyle name="Процентный 2 5 4 7 4" xfId="38726"/>
    <cellStyle name="Процентный 2 5 4 7 4 2" xfId="38727"/>
    <cellStyle name="Процентный 2 5 4 7 4 3" xfId="38728"/>
    <cellStyle name="Процентный 2 5 4 7 4 4" xfId="38729"/>
    <cellStyle name="Процентный 2 5 4 7 5" xfId="38730"/>
    <cellStyle name="Процентный 2 5 4 7 6" xfId="38731"/>
    <cellStyle name="Процентный 2 5 4 7 7" xfId="38732"/>
    <cellStyle name="Процентный 2 5 4 7 8" xfId="38733"/>
    <cellStyle name="Процентный 2 5 4 8" xfId="38734"/>
    <cellStyle name="Процентный 2 5 4 8 2" xfId="38735"/>
    <cellStyle name="Процентный 2 5 4 8 2 2" xfId="38736"/>
    <cellStyle name="Процентный 2 5 4 8 2 2 2" xfId="38737"/>
    <cellStyle name="Процентный 2 5 4 8 2 3" xfId="38738"/>
    <cellStyle name="Процентный 2 5 4 8 2 4" xfId="38739"/>
    <cellStyle name="Процентный 2 5 4 8 2 5" xfId="38740"/>
    <cellStyle name="Процентный 2 5 4 8 3" xfId="38741"/>
    <cellStyle name="Процентный 2 5 4 8 3 2" xfId="38742"/>
    <cellStyle name="Процентный 2 5 4 8 3 3" xfId="38743"/>
    <cellStyle name="Процентный 2 5 4 8 3 4" xfId="38744"/>
    <cellStyle name="Процентный 2 5 4 8 4" xfId="38745"/>
    <cellStyle name="Процентный 2 5 4 8 5" xfId="38746"/>
    <cellStyle name="Процентный 2 5 4 8 6" xfId="38747"/>
    <cellStyle name="Процентный 2 5 4 8 7" xfId="38748"/>
    <cellStyle name="Процентный 2 5 4 9" xfId="38749"/>
    <cellStyle name="Процентный 2 5 4 9 2" xfId="38750"/>
    <cellStyle name="Процентный 2 5 4 9 2 2" xfId="38751"/>
    <cellStyle name="Процентный 2 5 4 9 2 2 2" xfId="38752"/>
    <cellStyle name="Процентный 2 5 4 9 2 3" xfId="38753"/>
    <cellStyle name="Процентный 2 5 4 9 2 4" xfId="38754"/>
    <cellStyle name="Процентный 2 5 4 9 2 5" xfId="38755"/>
    <cellStyle name="Процентный 2 5 4 9 3" xfId="38756"/>
    <cellStyle name="Процентный 2 5 4 9 3 2" xfId="38757"/>
    <cellStyle name="Процентный 2 5 4 9 3 3" xfId="38758"/>
    <cellStyle name="Процентный 2 5 4 9 3 4" xfId="38759"/>
    <cellStyle name="Процентный 2 5 4 9 4" xfId="38760"/>
    <cellStyle name="Процентный 2 5 4 9 5" xfId="38761"/>
    <cellStyle name="Процентный 2 5 4 9 6" xfId="38762"/>
    <cellStyle name="Процентный 2 5 4 9 7" xfId="38763"/>
    <cellStyle name="Процентный 2 5 5" xfId="38764"/>
    <cellStyle name="Процентный 2 5 5 10" xfId="38765"/>
    <cellStyle name="Процентный 2 5 5 10 2" xfId="38766"/>
    <cellStyle name="Процентный 2 5 5 10 2 2" xfId="38767"/>
    <cellStyle name="Процентный 2 5 5 10 3" xfId="38768"/>
    <cellStyle name="Процентный 2 5 5 10 4" xfId="38769"/>
    <cellStyle name="Процентный 2 5 5 10 5" xfId="38770"/>
    <cellStyle name="Процентный 2 5 5 11" xfId="38771"/>
    <cellStyle name="Процентный 2 5 5 11 2" xfId="38772"/>
    <cellStyle name="Процентный 2 5 5 11 3" xfId="38773"/>
    <cellStyle name="Процентный 2 5 5 11 4" xfId="38774"/>
    <cellStyle name="Процентный 2 5 5 12" xfId="38775"/>
    <cellStyle name="Процентный 2 5 5 13" xfId="38776"/>
    <cellStyle name="Процентный 2 5 5 14" xfId="38777"/>
    <cellStyle name="Процентный 2 5 5 15" xfId="38778"/>
    <cellStyle name="Процентный 2 5 5 2" xfId="38779"/>
    <cellStyle name="Процентный 2 5 5 2 2" xfId="38780"/>
    <cellStyle name="Процентный 2 5 5 2 2 2" xfId="38781"/>
    <cellStyle name="Процентный 2 5 5 2 2 2 2" xfId="38782"/>
    <cellStyle name="Процентный 2 5 5 2 2 2 2 2" xfId="38783"/>
    <cellStyle name="Процентный 2 5 5 2 2 2 3" xfId="38784"/>
    <cellStyle name="Процентный 2 5 5 2 2 2 4" xfId="38785"/>
    <cellStyle name="Процентный 2 5 5 2 2 2 5" xfId="38786"/>
    <cellStyle name="Процентный 2 5 5 2 2 3" xfId="38787"/>
    <cellStyle name="Процентный 2 5 5 2 2 3 2" xfId="38788"/>
    <cellStyle name="Процентный 2 5 5 2 2 3 3" xfId="38789"/>
    <cellStyle name="Процентный 2 5 5 2 2 3 4" xfId="38790"/>
    <cellStyle name="Процентный 2 5 5 2 2 4" xfId="38791"/>
    <cellStyle name="Процентный 2 5 5 2 2 5" xfId="38792"/>
    <cellStyle name="Процентный 2 5 5 2 2 6" xfId="38793"/>
    <cellStyle name="Процентный 2 5 5 2 2 7" xfId="38794"/>
    <cellStyle name="Процентный 2 5 5 2 3" xfId="38795"/>
    <cellStyle name="Процентный 2 5 5 2 3 2" xfId="38796"/>
    <cellStyle name="Процентный 2 5 5 2 3 2 2" xfId="38797"/>
    <cellStyle name="Процентный 2 5 5 2 3 3" xfId="38798"/>
    <cellStyle name="Процентный 2 5 5 2 3 4" xfId="38799"/>
    <cellStyle name="Процентный 2 5 5 2 3 5" xfId="38800"/>
    <cellStyle name="Процентный 2 5 5 2 4" xfId="38801"/>
    <cellStyle name="Процентный 2 5 5 2 4 2" xfId="38802"/>
    <cellStyle name="Процентный 2 5 5 2 4 2 2" xfId="38803"/>
    <cellStyle name="Процентный 2 5 5 2 4 3" xfId="38804"/>
    <cellStyle name="Процентный 2 5 5 2 4 4" xfId="38805"/>
    <cellStyle name="Процентный 2 5 5 2 4 5" xfId="38806"/>
    <cellStyle name="Процентный 2 5 5 2 5" xfId="38807"/>
    <cellStyle name="Процентный 2 5 5 2 5 2" xfId="38808"/>
    <cellStyle name="Процентный 2 5 5 2 5 3" xfId="38809"/>
    <cellStyle name="Процентный 2 5 5 2 5 4" xfId="38810"/>
    <cellStyle name="Процентный 2 5 5 2 6" xfId="38811"/>
    <cellStyle name="Процентный 2 5 5 2 7" xfId="38812"/>
    <cellStyle name="Процентный 2 5 5 2 8" xfId="38813"/>
    <cellStyle name="Процентный 2 5 5 2 9" xfId="38814"/>
    <cellStyle name="Процентный 2 5 5 3" xfId="38815"/>
    <cellStyle name="Процентный 2 5 5 3 2" xfId="38816"/>
    <cellStyle name="Процентный 2 5 5 3 2 2" xfId="38817"/>
    <cellStyle name="Процентный 2 5 5 3 2 2 2" xfId="38818"/>
    <cellStyle name="Процентный 2 5 5 3 2 2 2 2" xfId="38819"/>
    <cellStyle name="Процентный 2 5 5 3 2 2 3" xfId="38820"/>
    <cellStyle name="Процентный 2 5 5 3 2 2 4" xfId="38821"/>
    <cellStyle name="Процентный 2 5 5 3 2 2 5" xfId="38822"/>
    <cellStyle name="Процентный 2 5 5 3 2 3" xfId="38823"/>
    <cellStyle name="Процентный 2 5 5 3 2 3 2" xfId="38824"/>
    <cellStyle name="Процентный 2 5 5 3 2 3 3" xfId="38825"/>
    <cellStyle name="Процентный 2 5 5 3 2 3 4" xfId="38826"/>
    <cellStyle name="Процентный 2 5 5 3 2 4" xfId="38827"/>
    <cellStyle name="Процентный 2 5 5 3 2 5" xfId="38828"/>
    <cellStyle name="Процентный 2 5 5 3 2 6" xfId="38829"/>
    <cellStyle name="Процентный 2 5 5 3 2 7" xfId="38830"/>
    <cellStyle name="Процентный 2 5 5 3 3" xfId="38831"/>
    <cellStyle name="Процентный 2 5 5 3 3 2" xfId="38832"/>
    <cellStyle name="Процентный 2 5 5 3 3 2 2" xfId="38833"/>
    <cellStyle name="Процентный 2 5 5 3 3 3" xfId="38834"/>
    <cellStyle name="Процентный 2 5 5 3 3 4" xfId="38835"/>
    <cellStyle name="Процентный 2 5 5 3 3 5" xfId="38836"/>
    <cellStyle name="Процентный 2 5 5 3 4" xfId="38837"/>
    <cellStyle name="Процентный 2 5 5 3 4 2" xfId="38838"/>
    <cellStyle name="Процентный 2 5 5 3 4 2 2" xfId="38839"/>
    <cellStyle name="Процентный 2 5 5 3 4 3" xfId="38840"/>
    <cellStyle name="Процентный 2 5 5 3 4 4" xfId="38841"/>
    <cellStyle name="Процентный 2 5 5 3 4 5" xfId="38842"/>
    <cellStyle name="Процентный 2 5 5 3 5" xfId="38843"/>
    <cellStyle name="Процентный 2 5 5 3 5 2" xfId="38844"/>
    <cellStyle name="Процентный 2 5 5 3 5 3" xfId="38845"/>
    <cellStyle name="Процентный 2 5 5 3 5 4" xfId="38846"/>
    <cellStyle name="Процентный 2 5 5 3 6" xfId="38847"/>
    <cellStyle name="Процентный 2 5 5 3 7" xfId="38848"/>
    <cellStyle name="Процентный 2 5 5 3 8" xfId="38849"/>
    <cellStyle name="Процентный 2 5 5 3 9" xfId="38850"/>
    <cellStyle name="Процентный 2 5 5 4" xfId="38851"/>
    <cellStyle name="Процентный 2 5 5 4 2" xfId="38852"/>
    <cellStyle name="Процентный 2 5 5 4 2 2" xfId="38853"/>
    <cellStyle name="Процентный 2 5 5 4 2 2 2" xfId="38854"/>
    <cellStyle name="Процентный 2 5 5 4 2 2 2 2" xfId="38855"/>
    <cellStyle name="Процентный 2 5 5 4 2 2 3" xfId="38856"/>
    <cellStyle name="Процентный 2 5 5 4 2 2 4" xfId="38857"/>
    <cellStyle name="Процентный 2 5 5 4 2 2 5" xfId="38858"/>
    <cellStyle name="Процентный 2 5 5 4 2 3" xfId="38859"/>
    <cellStyle name="Процентный 2 5 5 4 2 3 2" xfId="38860"/>
    <cellStyle name="Процентный 2 5 5 4 2 3 3" xfId="38861"/>
    <cellStyle name="Процентный 2 5 5 4 2 3 4" xfId="38862"/>
    <cellStyle name="Процентный 2 5 5 4 2 4" xfId="38863"/>
    <cellStyle name="Процентный 2 5 5 4 2 5" xfId="38864"/>
    <cellStyle name="Процентный 2 5 5 4 2 6" xfId="38865"/>
    <cellStyle name="Процентный 2 5 5 4 2 7" xfId="38866"/>
    <cellStyle name="Процентный 2 5 5 4 3" xfId="38867"/>
    <cellStyle name="Процентный 2 5 5 4 3 2" xfId="38868"/>
    <cellStyle name="Процентный 2 5 5 4 3 2 2" xfId="38869"/>
    <cellStyle name="Процентный 2 5 5 4 3 3" xfId="38870"/>
    <cellStyle name="Процентный 2 5 5 4 3 4" xfId="38871"/>
    <cellStyle name="Процентный 2 5 5 4 3 5" xfId="38872"/>
    <cellStyle name="Процентный 2 5 5 4 4" xfId="38873"/>
    <cellStyle name="Процентный 2 5 5 4 4 2" xfId="38874"/>
    <cellStyle name="Процентный 2 5 5 4 4 3" xfId="38875"/>
    <cellStyle name="Процентный 2 5 5 4 4 4" xfId="38876"/>
    <cellStyle name="Процентный 2 5 5 4 5" xfId="38877"/>
    <cellStyle name="Процентный 2 5 5 4 6" xfId="38878"/>
    <cellStyle name="Процентный 2 5 5 4 7" xfId="38879"/>
    <cellStyle name="Процентный 2 5 5 4 8" xfId="38880"/>
    <cellStyle name="Процентный 2 5 5 5" xfId="38881"/>
    <cellStyle name="Процентный 2 5 5 5 2" xfId="38882"/>
    <cellStyle name="Процентный 2 5 5 5 2 2" xfId="38883"/>
    <cellStyle name="Процентный 2 5 5 5 2 2 2" xfId="38884"/>
    <cellStyle name="Процентный 2 5 5 5 2 2 2 2" xfId="38885"/>
    <cellStyle name="Процентный 2 5 5 5 2 2 3" xfId="38886"/>
    <cellStyle name="Процентный 2 5 5 5 2 2 4" xfId="38887"/>
    <cellStyle name="Процентный 2 5 5 5 2 2 5" xfId="38888"/>
    <cellStyle name="Процентный 2 5 5 5 2 3" xfId="38889"/>
    <cellStyle name="Процентный 2 5 5 5 2 3 2" xfId="38890"/>
    <cellStyle name="Процентный 2 5 5 5 2 3 3" xfId="38891"/>
    <cellStyle name="Процентный 2 5 5 5 2 3 4" xfId="38892"/>
    <cellStyle name="Процентный 2 5 5 5 2 4" xfId="38893"/>
    <cellStyle name="Процентный 2 5 5 5 2 5" xfId="38894"/>
    <cellStyle name="Процентный 2 5 5 5 2 6" xfId="38895"/>
    <cellStyle name="Процентный 2 5 5 5 2 7" xfId="38896"/>
    <cellStyle name="Процентный 2 5 5 5 3" xfId="38897"/>
    <cellStyle name="Процентный 2 5 5 5 3 2" xfId="38898"/>
    <cellStyle name="Процентный 2 5 5 5 3 2 2" xfId="38899"/>
    <cellStyle name="Процентный 2 5 5 5 3 3" xfId="38900"/>
    <cellStyle name="Процентный 2 5 5 5 3 4" xfId="38901"/>
    <cellStyle name="Процентный 2 5 5 5 3 5" xfId="38902"/>
    <cellStyle name="Процентный 2 5 5 5 4" xfId="38903"/>
    <cellStyle name="Процентный 2 5 5 5 4 2" xfId="38904"/>
    <cellStyle name="Процентный 2 5 5 5 4 3" xfId="38905"/>
    <cellStyle name="Процентный 2 5 5 5 4 4" xfId="38906"/>
    <cellStyle name="Процентный 2 5 5 5 5" xfId="38907"/>
    <cellStyle name="Процентный 2 5 5 5 6" xfId="38908"/>
    <cellStyle name="Процентный 2 5 5 5 7" xfId="38909"/>
    <cellStyle name="Процентный 2 5 5 5 8" xfId="38910"/>
    <cellStyle name="Процентный 2 5 5 6" xfId="38911"/>
    <cellStyle name="Процентный 2 5 5 6 2" xfId="38912"/>
    <cellStyle name="Процентный 2 5 5 6 2 2" xfId="38913"/>
    <cellStyle name="Процентный 2 5 5 6 2 2 2" xfId="38914"/>
    <cellStyle name="Процентный 2 5 5 6 2 2 2 2" xfId="38915"/>
    <cellStyle name="Процентный 2 5 5 6 2 2 3" xfId="38916"/>
    <cellStyle name="Процентный 2 5 5 6 2 2 4" xfId="38917"/>
    <cellStyle name="Процентный 2 5 5 6 2 2 5" xfId="38918"/>
    <cellStyle name="Процентный 2 5 5 6 2 3" xfId="38919"/>
    <cellStyle name="Процентный 2 5 5 6 2 3 2" xfId="38920"/>
    <cellStyle name="Процентный 2 5 5 6 2 3 3" xfId="38921"/>
    <cellStyle name="Процентный 2 5 5 6 2 3 4" xfId="38922"/>
    <cellStyle name="Процентный 2 5 5 6 2 4" xfId="38923"/>
    <cellStyle name="Процентный 2 5 5 6 2 5" xfId="38924"/>
    <cellStyle name="Процентный 2 5 5 6 2 6" xfId="38925"/>
    <cellStyle name="Процентный 2 5 5 6 2 7" xfId="38926"/>
    <cellStyle name="Процентный 2 5 5 6 3" xfId="38927"/>
    <cellStyle name="Процентный 2 5 5 6 3 2" xfId="38928"/>
    <cellStyle name="Процентный 2 5 5 6 3 2 2" xfId="38929"/>
    <cellStyle name="Процентный 2 5 5 6 3 3" xfId="38930"/>
    <cellStyle name="Процентный 2 5 5 6 3 4" xfId="38931"/>
    <cellStyle name="Процентный 2 5 5 6 3 5" xfId="38932"/>
    <cellStyle name="Процентный 2 5 5 6 4" xfId="38933"/>
    <cellStyle name="Процентный 2 5 5 6 4 2" xfId="38934"/>
    <cellStyle name="Процентный 2 5 5 6 4 3" xfId="38935"/>
    <cellStyle name="Процентный 2 5 5 6 4 4" xfId="38936"/>
    <cellStyle name="Процентный 2 5 5 6 5" xfId="38937"/>
    <cellStyle name="Процентный 2 5 5 6 6" xfId="38938"/>
    <cellStyle name="Процентный 2 5 5 6 7" xfId="38939"/>
    <cellStyle name="Процентный 2 5 5 6 8" xfId="38940"/>
    <cellStyle name="Процентный 2 5 5 7" xfId="38941"/>
    <cellStyle name="Процентный 2 5 5 7 2" xfId="38942"/>
    <cellStyle name="Процентный 2 5 5 7 2 2" xfId="38943"/>
    <cellStyle name="Процентный 2 5 5 7 2 2 2" xfId="38944"/>
    <cellStyle name="Процентный 2 5 5 7 2 2 2 2" xfId="38945"/>
    <cellStyle name="Процентный 2 5 5 7 2 2 3" xfId="38946"/>
    <cellStyle name="Процентный 2 5 5 7 2 2 4" xfId="38947"/>
    <cellStyle name="Процентный 2 5 5 7 2 2 5" xfId="38948"/>
    <cellStyle name="Процентный 2 5 5 7 2 3" xfId="38949"/>
    <cellStyle name="Процентный 2 5 5 7 2 3 2" xfId="38950"/>
    <cellStyle name="Процентный 2 5 5 7 2 3 3" xfId="38951"/>
    <cellStyle name="Процентный 2 5 5 7 2 3 4" xfId="38952"/>
    <cellStyle name="Процентный 2 5 5 7 2 4" xfId="38953"/>
    <cellStyle name="Процентный 2 5 5 7 2 5" xfId="38954"/>
    <cellStyle name="Процентный 2 5 5 7 2 6" xfId="38955"/>
    <cellStyle name="Процентный 2 5 5 7 2 7" xfId="38956"/>
    <cellStyle name="Процентный 2 5 5 7 3" xfId="38957"/>
    <cellStyle name="Процентный 2 5 5 7 3 2" xfId="38958"/>
    <cellStyle name="Процентный 2 5 5 7 3 2 2" xfId="38959"/>
    <cellStyle name="Процентный 2 5 5 7 3 3" xfId="38960"/>
    <cellStyle name="Процентный 2 5 5 7 3 4" xfId="38961"/>
    <cellStyle name="Процентный 2 5 5 7 3 5" xfId="38962"/>
    <cellStyle name="Процентный 2 5 5 7 4" xfId="38963"/>
    <cellStyle name="Процентный 2 5 5 7 4 2" xfId="38964"/>
    <cellStyle name="Процентный 2 5 5 7 4 3" xfId="38965"/>
    <cellStyle name="Процентный 2 5 5 7 4 4" xfId="38966"/>
    <cellStyle name="Процентный 2 5 5 7 5" xfId="38967"/>
    <cellStyle name="Процентный 2 5 5 7 6" xfId="38968"/>
    <cellStyle name="Процентный 2 5 5 7 7" xfId="38969"/>
    <cellStyle name="Процентный 2 5 5 7 8" xfId="38970"/>
    <cellStyle name="Процентный 2 5 5 8" xfId="38971"/>
    <cellStyle name="Процентный 2 5 5 8 2" xfId="38972"/>
    <cellStyle name="Процентный 2 5 5 8 2 2" xfId="38973"/>
    <cellStyle name="Процентный 2 5 5 8 2 2 2" xfId="38974"/>
    <cellStyle name="Процентный 2 5 5 8 2 3" xfId="38975"/>
    <cellStyle name="Процентный 2 5 5 8 2 4" xfId="38976"/>
    <cellStyle name="Процентный 2 5 5 8 2 5" xfId="38977"/>
    <cellStyle name="Процентный 2 5 5 8 3" xfId="38978"/>
    <cellStyle name="Процентный 2 5 5 8 3 2" xfId="38979"/>
    <cellStyle name="Процентный 2 5 5 8 3 3" xfId="38980"/>
    <cellStyle name="Процентный 2 5 5 8 3 4" xfId="38981"/>
    <cellStyle name="Процентный 2 5 5 8 4" xfId="38982"/>
    <cellStyle name="Процентный 2 5 5 8 5" xfId="38983"/>
    <cellStyle name="Процентный 2 5 5 8 6" xfId="38984"/>
    <cellStyle name="Процентный 2 5 5 8 7" xfId="38985"/>
    <cellStyle name="Процентный 2 5 5 9" xfId="38986"/>
    <cellStyle name="Процентный 2 5 5 9 2" xfId="38987"/>
    <cellStyle name="Процентный 2 5 5 9 2 2" xfId="38988"/>
    <cellStyle name="Процентный 2 5 5 9 2 2 2" xfId="38989"/>
    <cellStyle name="Процентный 2 5 5 9 2 3" xfId="38990"/>
    <cellStyle name="Процентный 2 5 5 9 2 4" xfId="38991"/>
    <cellStyle name="Процентный 2 5 5 9 2 5" xfId="38992"/>
    <cellStyle name="Процентный 2 5 5 9 3" xfId="38993"/>
    <cellStyle name="Процентный 2 5 5 9 3 2" xfId="38994"/>
    <cellStyle name="Процентный 2 5 5 9 3 3" xfId="38995"/>
    <cellStyle name="Процентный 2 5 5 9 3 4" xfId="38996"/>
    <cellStyle name="Процентный 2 5 5 9 4" xfId="38997"/>
    <cellStyle name="Процентный 2 5 5 9 5" xfId="38998"/>
    <cellStyle name="Процентный 2 5 5 9 6" xfId="38999"/>
    <cellStyle name="Процентный 2 5 5 9 7" xfId="39000"/>
    <cellStyle name="Процентный 2 5 6" xfId="39001"/>
    <cellStyle name="Процентный 2 5 6 2" xfId="39002"/>
    <cellStyle name="Процентный 2 5 6 2 2" xfId="39003"/>
    <cellStyle name="Процентный 2 5 6 2 2 2" xfId="39004"/>
    <cellStyle name="Процентный 2 5 6 2 2 2 2" xfId="39005"/>
    <cellStyle name="Процентный 2 5 6 2 2 3" xfId="39006"/>
    <cellStyle name="Процентный 2 5 6 2 2 4" xfId="39007"/>
    <cellStyle name="Процентный 2 5 6 2 2 5" xfId="39008"/>
    <cellStyle name="Процентный 2 5 6 2 3" xfId="39009"/>
    <cellStyle name="Процентный 2 5 6 2 3 2" xfId="39010"/>
    <cellStyle name="Процентный 2 5 6 2 3 3" xfId="39011"/>
    <cellStyle name="Процентный 2 5 6 2 3 4" xfId="39012"/>
    <cellStyle name="Процентный 2 5 6 2 4" xfId="39013"/>
    <cellStyle name="Процентный 2 5 6 2 5" xfId="39014"/>
    <cellStyle name="Процентный 2 5 6 2 6" xfId="39015"/>
    <cellStyle name="Процентный 2 5 6 2 7" xfId="39016"/>
    <cellStyle name="Процентный 2 5 6 3" xfId="39017"/>
    <cellStyle name="Процентный 2 5 6 3 2" xfId="39018"/>
    <cellStyle name="Процентный 2 5 6 3 2 2" xfId="39019"/>
    <cellStyle name="Процентный 2 5 6 3 2 2 2" xfId="39020"/>
    <cellStyle name="Процентный 2 5 6 3 2 3" xfId="39021"/>
    <cellStyle name="Процентный 2 5 6 3 2 4" xfId="39022"/>
    <cellStyle name="Процентный 2 5 6 3 2 5" xfId="39023"/>
    <cellStyle name="Процентный 2 5 6 3 3" xfId="39024"/>
    <cellStyle name="Процентный 2 5 6 3 3 2" xfId="39025"/>
    <cellStyle name="Процентный 2 5 6 3 3 3" xfId="39026"/>
    <cellStyle name="Процентный 2 5 6 3 3 4" xfId="39027"/>
    <cellStyle name="Процентный 2 5 6 3 4" xfId="39028"/>
    <cellStyle name="Процентный 2 5 6 3 5" xfId="39029"/>
    <cellStyle name="Процентный 2 5 6 3 6" xfId="39030"/>
    <cellStyle name="Процентный 2 5 6 3 7" xfId="39031"/>
    <cellStyle name="Процентный 2 5 6 4" xfId="39032"/>
    <cellStyle name="Процентный 2 5 6 4 2" xfId="39033"/>
    <cellStyle name="Процентный 2 5 6 4 2 2" xfId="39034"/>
    <cellStyle name="Процентный 2 5 6 4 3" xfId="39035"/>
    <cellStyle name="Процентный 2 5 6 4 4" xfId="39036"/>
    <cellStyle name="Процентный 2 5 6 4 5" xfId="39037"/>
    <cellStyle name="Процентный 2 5 6 5" xfId="39038"/>
    <cellStyle name="Процентный 2 5 6 5 2" xfId="39039"/>
    <cellStyle name="Процентный 2 5 6 5 3" xfId="39040"/>
    <cellStyle name="Процентный 2 5 6 5 4" xfId="39041"/>
    <cellStyle name="Процентный 2 5 6 6" xfId="39042"/>
    <cellStyle name="Процентный 2 5 6 7" xfId="39043"/>
    <cellStyle name="Процентный 2 5 6 8" xfId="39044"/>
    <cellStyle name="Процентный 2 5 6 9" xfId="39045"/>
    <cellStyle name="Процентный 2 5 7" xfId="39046"/>
    <cellStyle name="Процентный 2 5 7 2" xfId="39047"/>
    <cellStyle name="Процентный 2 5 7 2 2" xfId="39048"/>
    <cellStyle name="Процентный 2 5 7 2 2 2" xfId="39049"/>
    <cellStyle name="Процентный 2 5 7 2 2 2 2" xfId="39050"/>
    <cellStyle name="Процентный 2 5 7 2 2 3" xfId="39051"/>
    <cellStyle name="Процентный 2 5 7 2 2 4" xfId="39052"/>
    <cellStyle name="Процентный 2 5 7 2 2 5" xfId="39053"/>
    <cellStyle name="Процентный 2 5 7 2 3" xfId="39054"/>
    <cellStyle name="Процентный 2 5 7 2 3 2" xfId="39055"/>
    <cellStyle name="Процентный 2 5 7 2 3 3" xfId="39056"/>
    <cellStyle name="Процентный 2 5 7 2 3 4" xfId="39057"/>
    <cellStyle name="Процентный 2 5 7 2 4" xfId="39058"/>
    <cellStyle name="Процентный 2 5 7 2 5" xfId="39059"/>
    <cellStyle name="Процентный 2 5 7 2 6" xfId="39060"/>
    <cellStyle name="Процентный 2 5 7 2 7" xfId="39061"/>
    <cellStyle name="Процентный 2 5 7 3" xfId="39062"/>
    <cellStyle name="Процентный 2 5 7 3 2" xfId="39063"/>
    <cellStyle name="Процентный 2 5 7 3 2 2" xfId="39064"/>
    <cellStyle name="Процентный 2 5 7 3 3" xfId="39065"/>
    <cellStyle name="Процентный 2 5 7 3 4" xfId="39066"/>
    <cellStyle name="Процентный 2 5 7 3 5" xfId="39067"/>
    <cellStyle name="Процентный 2 5 7 4" xfId="39068"/>
    <cellStyle name="Процентный 2 5 7 4 2" xfId="39069"/>
    <cellStyle name="Процентный 2 5 7 4 2 2" xfId="39070"/>
    <cellStyle name="Процентный 2 5 7 4 3" xfId="39071"/>
    <cellStyle name="Процентный 2 5 7 4 4" xfId="39072"/>
    <cellStyle name="Процентный 2 5 7 4 5" xfId="39073"/>
    <cellStyle name="Процентный 2 5 7 5" xfId="39074"/>
    <cellStyle name="Процентный 2 5 7 5 2" xfId="39075"/>
    <cellStyle name="Процентный 2 5 7 5 3" xfId="39076"/>
    <cellStyle name="Процентный 2 5 7 5 4" xfId="39077"/>
    <cellStyle name="Процентный 2 5 7 6" xfId="39078"/>
    <cellStyle name="Процентный 2 5 7 7" xfId="39079"/>
    <cellStyle name="Процентный 2 5 7 8" xfId="39080"/>
    <cellStyle name="Процентный 2 5 7 9" xfId="39081"/>
    <cellStyle name="Процентный 2 5 8" xfId="39082"/>
    <cellStyle name="Процентный 2 5 8 2" xfId="39083"/>
    <cellStyle name="Процентный 2 5 8 2 2" xfId="39084"/>
    <cellStyle name="Процентный 2 5 8 2 2 2" xfId="39085"/>
    <cellStyle name="Процентный 2 5 8 2 2 2 2" xfId="39086"/>
    <cellStyle name="Процентный 2 5 8 2 2 3" xfId="39087"/>
    <cellStyle name="Процентный 2 5 8 2 2 4" xfId="39088"/>
    <cellStyle name="Процентный 2 5 8 2 2 5" xfId="39089"/>
    <cellStyle name="Процентный 2 5 8 2 3" xfId="39090"/>
    <cellStyle name="Процентный 2 5 8 2 3 2" xfId="39091"/>
    <cellStyle name="Процентный 2 5 8 2 3 3" xfId="39092"/>
    <cellStyle name="Процентный 2 5 8 2 3 4" xfId="39093"/>
    <cellStyle name="Процентный 2 5 8 2 4" xfId="39094"/>
    <cellStyle name="Процентный 2 5 8 2 5" xfId="39095"/>
    <cellStyle name="Процентный 2 5 8 2 6" xfId="39096"/>
    <cellStyle name="Процентный 2 5 8 2 7" xfId="39097"/>
    <cellStyle name="Процентный 2 5 8 3" xfId="39098"/>
    <cellStyle name="Процентный 2 5 8 3 2" xfId="39099"/>
    <cellStyle name="Процентный 2 5 8 3 2 2" xfId="39100"/>
    <cellStyle name="Процентный 2 5 8 3 3" xfId="39101"/>
    <cellStyle name="Процентный 2 5 8 3 4" xfId="39102"/>
    <cellStyle name="Процентный 2 5 8 3 5" xfId="39103"/>
    <cellStyle name="Процентный 2 5 8 4" xfId="39104"/>
    <cellStyle name="Процентный 2 5 8 4 2" xfId="39105"/>
    <cellStyle name="Процентный 2 5 8 4 2 2" xfId="39106"/>
    <cellStyle name="Процентный 2 5 8 4 3" xfId="39107"/>
    <cellStyle name="Процентный 2 5 8 4 4" xfId="39108"/>
    <cellStyle name="Процентный 2 5 8 4 5" xfId="39109"/>
    <cellStyle name="Процентный 2 5 8 5" xfId="39110"/>
    <cellStyle name="Процентный 2 5 8 5 2" xfId="39111"/>
    <cellStyle name="Процентный 2 5 8 5 3" xfId="39112"/>
    <cellStyle name="Процентный 2 5 8 5 4" xfId="39113"/>
    <cellStyle name="Процентный 2 5 8 6" xfId="39114"/>
    <cellStyle name="Процентный 2 5 8 7" xfId="39115"/>
    <cellStyle name="Процентный 2 5 8 8" xfId="39116"/>
    <cellStyle name="Процентный 2 5 8 9" xfId="39117"/>
    <cellStyle name="Процентный 2 5 9" xfId="39118"/>
    <cellStyle name="Процентный 2 5 9 2" xfId="39119"/>
    <cellStyle name="Процентный 2 5 9 2 2" xfId="39120"/>
    <cellStyle name="Процентный 2 5 9 2 2 2" xfId="39121"/>
    <cellStyle name="Процентный 2 5 9 2 2 2 2" xfId="39122"/>
    <cellStyle name="Процентный 2 5 9 2 2 3" xfId="39123"/>
    <cellStyle name="Процентный 2 5 9 2 2 4" xfId="39124"/>
    <cellStyle name="Процентный 2 5 9 2 2 5" xfId="39125"/>
    <cellStyle name="Процентный 2 5 9 2 3" xfId="39126"/>
    <cellStyle name="Процентный 2 5 9 2 3 2" xfId="39127"/>
    <cellStyle name="Процентный 2 5 9 2 3 3" xfId="39128"/>
    <cellStyle name="Процентный 2 5 9 2 3 4" xfId="39129"/>
    <cellStyle name="Процентный 2 5 9 2 4" xfId="39130"/>
    <cellStyle name="Процентный 2 5 9 2 5" xfId="39131"/>
    <cellStyle name="Процентный 2 5 9 2 6" xfId="39132"/>
    <cellStyle name="Процентный 2 5 9 2 7" xfId="39133"/>
    <cellStyle name="Процентный 2 5 9 3" xfId="39134"/>
    <cellStyle name="Процентный 2 5 9 3 2" xfId="39135"/>
    <cellStyle name="Процентный 2 5 9 3 2 2" xfId="39136"/>
    <cellStyle name="Процентный 2 5 9 3 3" xfId="39137"/>
    <cellStyle name="Процентный 2 5 9 3 4" xfId="39138"/>
    <cellStyle name="Процентный 2 5 9 3 5" xfId="39139"/>
    <cellStyle name="Процентный 2 5 9 4" xfId="39140"/>
    <cellStyle name="Процентный 2 5 9 4 2" xfId="39141"/>
    <cellStyle name="Процентный 2 5 9 4 3" xfId="39142"/>
    <cellStyle name="Процентный 2 5 9 4 4" xfId="39143"/>
    <cellStyle name="Процентный 2 5 9 5" xfId="39144"/>
    <cellStyle name="Процентный 2 5 9 6" xfId="39145"/>
    <cellStyle name="Процентный 2 5 9 7" xfId="39146"/>
    <cellStyle name="Процентный 2 5 9 8" xfId="39147"/>
    <cellStyle name="Процентный 2 6" xfId="39148"/>
    <cellStyle name="Процентный 2 6 10" xfId="39149"/>
    <cellStyle name="Процентный 2 6 10 2" xfId="39150"/>
    <cellStyle name="Процентный 2 6 10 2 2" xfId="39151"/>
    <cellStyle name="Процентный 2 6 10 3" xfId="39152"/>
    <cellStyle name="Процентный 2 6 10 4" xfId="39153"/>
    <cellStyle name="Процентный 2 6 10 5" xfId="39154"/>
    <cellStyle name="Процентный 2 6 11" xfId="39155"/>
    <cellStyle name="Процентный 2 6 11 2" xfId="39156"/>
    <cellStyle name="Процентный 2 6 11 2 2" xfId="39157"/>
    <cellStyle name="Процентный 2 6 11 3" xfId="39158"/>
    <cellStyle name="Процентный 2 6 11 4" xfId="39159"/>
    <cellStyle name="Процентный 2 6 11 5" xfId="39160"/>
    <cellStyle name="Процентный 2 6 12" xfId="39161"/>
    <cellStyle name="Процентный 2 6 12 2" xfId="39162"/>
    <cellStyle name="Процентный 2 6 12 2 2" xfId="39163"/>
    <cellStyle name="Процентный 2 6 12 3" xfId="39164"/>
    <cellStyle name="Процентный 2 6 13" xfId="39165"/>
    <cellStyle name="Процентный 2 6 13 2" xfId="39166"/>
    <cellStyle name="Процентный 2 6 14" xfId="39167"/>
    <cellStyle name="Процентный 2 6 15" xfId="39168"/>
    <cellStyle name="Процентный 2 6 2" xfId="39169"/>
    <cellStyle name="Процентный 2 6 2 10" xfId="39170"/>
    <cellStyle name="Процентный 2 6 2 11" xfId="39171"/>
    <cellStyle name="Процентный 2 6 2 2" xfId="39172"/>
    <cellStyle name="Процентный 2 6 2 2 2" xfId="39173"/>
    <cellStyle name="Процентный 2 6 2 2 2 2" xfId="39174"/>
    <cellStyle name="Процентный 2 6 2 2 2 2 2" xfId="39175"/>
    <cellStyle name="Процентный 2 6 2 2 2 3" xfId="39176"/>
    <cellStyle name="Процентный 2 6 2 2 2 4" xfId="39177"/>
    <cellStyle name="Процентный 2 6 2 2 2 5" xfId="39178"/>
    <cellStyle name="Процентный 2 6 2 2 3" xfId="39179"/>
    <cellStyle name="Процентный 2 6 2 2 3 2" xfId="39180"/>
    <cellStyle name="Процентный 2 6 2 2 3 2 2" xfId="39181"/>
    <cellStyle name="Процентный 2 6 2 2 3 3" xfId="39182"/>
    <cellStyle name="Процентный 2 6 2 2 3 4" xfId="39183"/>
    <cellStyle name="Процентный 2 6 2 2 3 5" xfId="39184"/>
    <cellStyle name="Процентный 2 6 2 2 4" xfId="39185"/>
    <cellStyle name="Процентный 2 6 2 2 4 2" xfId="39186"/>
    <cellStyle name="Процентный 2 6 2 2 4 2 2" xfId="39187"/>
    <cellStyle name="Процентный 2 6 2 2 4 3" xfId="39188"/>
    <cellStyle name="Процентный 2 6 2 2 4 4" xfId="39189"/>
    <cellStyle name="Процентный 2 6 2 2 4 5" xfId="39190"/>
    <cellStyle name="Процентный 2 6 2 2 5" xfId="39191"/>
    <cellStyle name="Процентный 2 6 2 2 5 2" xfId="39192"/>
    <cellStyle name="Процентный 2 6 2 2 5 2 2" xfId="39193"/>
    <cellStyle name="Процентный 2 6 2 2 5 3" xfId="39194"/>
    <cellStyle name="Процентный 2 6 2 2 6" xfId="39195"/>
    <cellStyle name="Процентный 2 6 2 2 6 2" xfId="39196"/>
    <cellStyle name="Процентный 2 6 2 2 7" xfId="39197"/>
    <cellStyle name="Процентный 2 6 2 2 8" xfId="39198"/>
    <cellStyle name="Процентный 2 6 2 3" xfId="39199"/>
    <cellStyle name="Процентный 2 6 2 3 2" xfId="39200"/>
    <cellStyle name="Процентный 2 6 2 3 2 2" xfId="39201"/>
    <cellStyle name="Процентный 2 6 2 3 2 2 2" xfId="39202"/>
    <cellStyle name="Процентный 2 6 2 3 2 3" xfId="39203"/>
    <cellStyle name="Процентный 2 6 2 3 2 4" xfId="39204"/>
    <cellStyle name="Процентный 2 6 2 3 2 5" xfId="39205"/>
    <cellStyle name="Процентный 2 6 2 3 3" xfId="39206"/>
    <cellStyle name="Процентный 2 6 2 3 3 2" xfId="39207"/>
    <cellStyle name="Процентный 2 6 2 3 3 2 2" xfId="39208"/>
    <cellStyle name="Процентный 2 6 2 3 3 3" xfId="39209"/>
    <cellStyle name="Процентный 2 6 2 3 3 4" xfId="39210"/>
    <cellStyle name="Процентный 2 6 2 3 3 5" xfId="39211"/>
    <cellStyle name="Процентный 2 6 2 3 4" xfId="39212"/>
    <cellStyle name="Процентный 2 6 2 3 4 2" xfId="39213"/>
    <cellStyle name="Процентный 2 6 2 3 4 2 2" xfId="39214"/>
    <cellStyle name="Процентный 2 6 2 3 4 3" xfId="39215"/>
    <cellStyle name="Процентный 2 6 2 3 4 4" xfId="39216"/>
    <cellStyle name="Процентный 2 6 2 3 4 5" xfId="39217"/>
    <cellStyle name="Процентный 2 6 2 3 5" xfId="39218"/>
    <cellStyle name="Процентный 2 6 2 3 5 2" xfId="39219"/>
    <cellStyle name="Процентный 2 6 2 3 5 2 2" xfId="39220"/>
    <cellStyle name="Процентный 2 6 2 3 5 3" xfId="39221"/>
    <cellStyle name="Процентный 2 6 2 3 6" xfId="39222"/>
    <cellStyle name="Процентный 2 6 2 3 6 2" xfId="39223"/>
    <cellStyle name="Процентный 2 6 2 3 7" xfId="39224"/>
    <cellStyle name="Процентный 2 6 2 3 8" xfId="39225"/>
    <cellStyle name="Процентный 2 6 2 4" xfId="39226"/>
    <cellStyle name="Процентный 2 6 2 4 2" xfId="39227"/>
    <cellStyle name="Процентный 2 6 2 4 2 2" xfId="39228"/>
    <cellStyle name="Процентный 2 6 2 4 3" xfId="39229"/>
    <cellStyle name="Процентный 2 6 2 4 4" xfId="39230"/>
    <cellStyle name="Процентный 2 6 2 4 5" xfId="39231"/>
    <cellStyle name="Процентный 2 6 2 5" xfId="39232"/>
    <cellStyle name="Процентный 2 6 2 5 2" xfId="39233"/>
    <cellStyle name="Процентный 2 6 2 5 2 2" xfId="39234"/>
    <cellStyle name="Процентный 2 6 2 5 3" xfId="39235"/>
    <cellStyle name="Процентный 2 6 2 5 4" xfId="39236"/>
    <cellStyle name="Процентный 2 6 2 5 5" xfId="39237"/>
    <cellStyle name="Процентный 2 6 2 6" xfId="39238"/>
    <cellStyle name="Процентный 2 6 2 6 2" xfId="39239"/>
    <cellStyle name="Процентный 2 6 2 6 2 2" xfId="39240"/>
    <cellStyle name="Процентный 2 6 2 6 3" xfId="39241"/>
    <cellStyle name="Процентный 2 6 2 6 4" xfId="39242"/>
    <cellStyle name="Процентный 2 6 2 6 5" xfId="39243"/>
    <cellStyle name="Процентный 2 6 2 7" xfId="39244"/>
    <cellStyle name="Процентный 2 6 2 7 2" xfId="39245"/>
    <cellStyle name="Процентный 2 6 2 7 2 2" xfId="39246"/>
    <cellStyle name="Процентный 2 6 2 7 3" xfId="39247"/>
    <cellStyle name="Процентный 2 6 2 7 4" xfId="39248"/>
    <cellStyle name="Процентный 2 6 2 7 5" xfId="39249"/>
    <cellStyle name="Процентный 2 6 2 8" xfId="39250"/>
    <cellStyle name="Процентный 2 6 2 8 2" xfId="39251"/>
    <cellStyle name="Процентный 2 6 2 8 2 2" xfId="39252"/>
    <cellStyle name="Процентный 2 6 2 8 3" xfId="39253"/>
    <cellStyle name="Процентный 2 6 2 9" xfId="39254"/>
    <cellStyle name="Процентный 2 6 2 9 2" xfId="39255"/>
    <cellStyle name="Процентный 2 6 3" xfId="39256"/>
    <cellStyle name="Процентный 2 6 3 2" xfId="39257"/>
    <cellStyle name="Процентный 2 6 3 2 2" xfId="39258"/>
    <cellStyle name="Процентный 2 6 3 2 2 2" xfId="39259"/>
    <cellStyle name="Процентный 2 6 3 2 2 2 2" xfId="39260"/>
    <cellStyle name="Процентный 2 6 3 2 2 3" xfId="39261"/>
    <cellStyle name="Процентный 2 6 3 2 2 4" xfId="39262"/>
    <cellStyle name="Процентный 2 6 3 2 2 5" xfId="39263"/>
    <cellStyle name="Процентный 2 6 3 2 3" xfId="39264"/>
    <cellStyle name="Процентный 2 6 3 2 3 2" xfId="39265"/>
    <cellStyle name="Процентный 2 6 3 2 3 2 2" xfId="39266"/>
    <cellStyle name="Процентный 2 6 3 2 3 3" xfId="39267"/>
    <cellStyle name="Процентный 2 6 3 2 3 4" xfId="39268"/>
    <cellStyle name="Процентный 2 6 3 2 3 5" xfId="39269"/>
    <cellStyle name="Процентный 2 6 3 2 4" xfId="39270"/>
    <cellStyle name="Процентный 2 6 3 2 4 2" xfId="39271"/>
    <cellStyle name="Процентный 2 6 3 2 4 3" xfId="39272"/>
    <cellStyle name="Процентный 2 6 3 2 4 4" xfId="39273"/>
    <cellStyle name="Процентный 2 6 3 2 5" xfId="39274"/>
    <cellStyle name="Процентный 2 6 3 2 6" xfId="39275"/>
    <cellStyle name="Процентный 2 6 3 2 7" xfId="39276"/>
    <cellStyle name="Процентный 2 6 3 2 8" xfId="39277"/>
    <cellStyle name="Процентный 2 6 3 3" xfId="39278"/>
    <cellStyle name="Процентный 2 6 3 3 2" xfId="39279"/>
    <cellStyle name="Процентный 2 6 3 3 2 2" xfId="39280"/>
    <cellStyle name="Процентный 2 6 3 3 3" xfId="39281"/>
    <cellStyle name="Процентный 2 6 3 3 4" xfId="39282"/>
    <cellStyle name="Процентный 2 6 3 3 5" xfId="39283"/>
    <cellStyle name="Процентный 2 6 3 4" xfId="39284"/>
    <cellStyle name="Процентный 2 6 3 4 2" xfId="39285"/>
    <cellStyle name="Процентный 2 6 3 4 2 2" xfId="39286"/>
    <cellStyle name="Процентный 2 6 3 4 3" xfId="39287"/>
    <cellStyle name="Процентный 2 6 3 4 4" xfId="39288"/>
    <cellStyle name="Процентный 2 6 3 4 5" xfId="39289"/>
    <cellStyle name="Процентный 2 6 3 5" xfId="39290"/>
    <cellStyle name="Процентный 2 6 3 5 2" xfId="39291"/>
    <cellStyle name="Процентный 2 6 3 5 2 2" xfId="39292"/>
    <cellStyle name="Процентный 2 6 3 5 3" xfId="39293"/>
    <cellStyle name="Процентный 2 6 3 5 4" xfId="39294"/>
    <cellStyle name="Процентный 2 6 3 5 5" xfId="39295"/>
    <cellStyle name="Процентный 2 6 3 6" xfId="39296"/>
    <cellStyle name="Процентный 2 6 3 6 2" xfId="39297"/>
    <cellStyle name="Процентный 2 6 3 6 2 2" xfId="39298"/>
    <cellStyle name="Процентный 2 6 3 6 3" xfId="39299"/>
    <cellStyle name="Процентный 2 6 3 7" xfId="39300"/>
    <cellStyle name="Процентный 2 6 3 7 2" xfId="39301"/>
    <cellStyle name="Процентный 2 6 3 8" xfId="39302"/>
    <cellStyle name="Процентный 2 6 3 9" xfId="39303"/>
    <cellStyle name="Процентный 2 6 4" xfId="39304"/>
    <cellStyle name="Процентный 2 6 4 2" xfId="39305"/>
    <cellStyle name="Процентный 2 6 4 2 2" xfId="39306"/>
    <cellStyle name="Процентный 2 6 4 2 2 2" xfId="39307"/>
    <cellStyle name="Процентный 2 6 4 2 2 2 2" xfId="39308"/>
    <cellStyle name="Процентный 2 6 4 2 2 3" xfId="39309"/>
    <cellStyle name="Процентный 2 6 4 2 2 4" xfId="39310"/>
    <cellStyle name="Процентный 2 6 4 2 2 5" xfId="39311"/>
    <cellStyle name="Процентный 2 6 4 2 3" xfId="39312"/>
    <cellStyle name="Процентный 2 6 4 2 3 2" xfId="39313"/>
    <cellStyle name="Процентный 2 6 4 2 3 3" xfId="39314"/>
    <cellStyle name="Процентный 2 6 4 2 3 4" xfId="39315"/>
    <cellStyle name="Процентный 2 6 4 2 4" xfId="39316"/>
    <cellStyle name="Процентный 2 6 4 2 5" xfId="39317"/>
    <cellStyle name="Процентный 2 6 4 2 6" xfId="39318"/>
    <cellStyle name="Процентный 2 6 4 2 7" xfId="39319"/>
    <cellStyle name="Процентный 2 6 4 3" xfId="39320"/>
    <cellStyle name="Процентный 2 6 4 3 2" xfId="39321"/>
    <cellStyle name="Процентный 2 6 4 3 2 2" xfId="39322"/>
    <cellStyle name="Процентный 2 6 4 3 3" xfId="39323"/>
    <cellStyle name="Процентный 2 6 4 3 4" xfId="39324"/>
    <cellStyle name="Процентный 2 6 4 3 5" xfId="39325"/>
    <cellStyle name="Процентный 2 6 4 4" xfId="39326"/>
    <cellStyle name="Процентный 2 6 4 4 2" xfId="39327"/>
    <cellStyle name="Процентный 2 6 4 4 2 2" xfId="39328"/>
    <cellStyle name="Процентный 2 6 4 4 3" xfId="39329"/>
    <cellStyle name="Процентный 2 6 4 4 4" xfId="39330"/>
    <cellStyle name="Процентный 2 6 4 4 5" xfId="39331"/>
    <cellStyle name="Процентный 2 6 4 5" xfId="39332"/>
    <cellStyle name="Процентный 2 6 4 5 2" xfId="39333"/>
    <cellStyle name="Процентный 2 6 4 5 2 2" xfId="39334"/>
    <cellStyle name="Процентный 2 6 4 5 3" xfId="39335"/>
    <cellStyle name="Процентный 2 6 4 5 4" xfId="39336"/>
    <cellStyle name="Процентный 2 6 4 5 5" xfId="39337"/>
    <cellStyle name="Процентный 2 6 4 6" xfId="39338"/>
    <cellStyle name="Процентный 2 6 4 6 2" xfId="39339"/>
    <cellStyle name="Процентный 2 6 4 6 2 2" xfId="39340"/>
    <cellStyle name="Процентный 2 6 4 6 3" xfId="39341"/>
    <cellStyle name="Процентный 2 6 4 7" xfId="39342"/>
    <cellStyle name="Процентный 2 6 4 7 2" xfId="39343"/>
    <cellStyle name="Процентный 2 6 4 8" xfId="39344"/>
    <cellStyle name="Процентный 2 6 4 9" xfId="39345"/>
    <cellStyle name="Процентный 2 6 5" xfId="39346"/>
    <cellStyle name="Процентный 2 6 5 2" xfId="39347"/>
    <cellStyle name="Процентный 2 6 5 2 2" xfId="39348"/>
    <cellStyle name="Процентный 2 6 5 2 2 2" xfId="39349"/>
    <cellStyle name="Процентный 2 6 5 2 2 2 2" xfId="39350"/>
    <cellStyle name="Процентный 2 6 5 2 2 3" xfId="39351"/>
    <cellStyle name="Процентный 2 6 5 2 2 4" xfId="39352"/>
    <cellStyle name="Процентный 2 6 5 2 2 5" xfId="39353"/>
    <cellStyle name="Процентный 2 6 5 2 3" xfId="39354"/>
    <cellStyle name="Процентный 2 6 5 2 3 2" xfId="39355"/>
    <cellStyle name="Процентный 2 6 5 2 3 3" xfId="39356"/>
    <cellStyle name="Процентный 2 6 5 2 3 4" xfId="39357"/>
    <cellStyle name="Процентный 2 6 5 2 4" xfId="39358"/>
    <cellStyle name="Процентный 2 6 5 2 5" xfId="39359"/>
    <cellStyle name="Процентный 2 6 5 2 6" xfId="39360"/>
    <cellStyle name="Процентный 2 6 5 2 7" xfId="39361"/>
    <cellStyle name="Процентный 2 6 5 3" xfId="39362"/>
    <cellStyle name="Процентный 2 6 5 3 2" xfId="39363"/>
    <cellStyle name="Процентный 2 6 5 3 2 2" xfId="39364"/>
    <cellStyle name="Процентный 2 6 5 3 3" xfId="39365"/>
    <cellStyle name="Процентный 2 6 5 3 4" xfId="39366"/>
    <cellStyle name="Процентный 2 6 5 3 5" xfId="39367"/>
    <cellStyle name="Процентный 2 6 5 4" xfId="39368"/>
    <cellStyle name="Процентный 2 6 5 4 2" xfId="39369"/>
    <cellStyle name="Процентный 2 6 5 4 2 2" xfId="39370"/>
    <cellStyle name="Процентный 2 6 5 4 3" xfId="39371"/>
    <cellStyle name="Процентный 2 6 5 4 4" xfId="39372"/>
    <cellStyle name="Процентный 2 6 5 4 5" xfId="39373"/>
    <cellStyle name="Процентный 2 6 5 5" xfId="39374"/>
    <cellStyle name="Процентный 2 6 5 5 2" xfId="39375"/>
    <cellStyle name="Процентный 2 6 5 5 3" xfId="39376"/>
    <cellStyle name="Процентный 2 6 5 5 4" xfId="39377"/>
    <cellStyle name="Процентный 2 6 5 6" xfId="39378"/>
    <cellStyle name="Процентный 2 6 5 7" xfId="39379"/>
    <cellStyle name="Процентный 2 6 5 8" xfId="39380"/>
    <cellStyle name="Процентный 2 6 5 9" xfId="39381"/>
    <cellStyle name="Процентный 2 6 6" xfId="39382"/>
    <cellStyle name="Процентный 2 6 6 2" xfId="39383"/>
    <cellStyle name="Процентный 2 6 6 2 2" xfId="39384"/>
    <cellStyle name="Процентный 2 6 6 2 2 2" xfId="39385"/>
    <cellStyle name="Процентный 2 6 6 2 2 2 2" xfId="39386"/>
    <cellStyle name="Процентный 2 6 6 2 2 3" xfId="39387"/>
    <cellStyle name="Процентный 2 6 6 2 2 4" xfId="39388"/>
    <cellStyle name="Процентный 2 6 6 2 2 5" xfId="39389"/>
    <cellStyle name="Процентный 2 6 6 2 3" xfId="39390"/>
    <cellStyle name="Процентный 2 6 6 2 3 2" xfId="39391"/>
    <cellStyle name="Процентный 2 6 6 2 3 3" xfId="39392"/>
    <cellStyle name="Процентный 2 6 6 2 3 4" xfId="39393"/>
    <cellStyle name="Процентный 2 6 6 2 4" xfId="39394"/>
    <cellStyle name="Процентный 2 6 6 2 5" xfId="39395"/>
    <cellStyle name="Процентный 2 6 6 2 6" xfId="39396"/>
    <cellStyle name="Процентный 2 6 6 2 7" xfId="39397"/>
    <cellStyle name="Процентный 2 6 6 3" xfId="39398"/>
    <cellStyle name="Процентный 2 6 6 3 2" xfId="39399"/>
    <cellStyle name="Процентный 2 6 6 3 2 2" xfId="39400"/>
    <cellStyle name="Процентный 2 6 6 3 3" xfId="39401"/>
    <cellStyle name="Процентный 2 6 6 3 4" xfId="39402"/>
    <cellStyle name="Процентный 2 6 6 3 5" xfId="39403"/>
    <cellStyle name="Процентный 2 6 6 4" xfId="39404"/>
    <cellStyle name="Процентный 2 6 6 4 2" xfId="39405"/>
    <cellStyle name="Процентный 2 6 6 4 3" xfId="39406"/>
    <cellStyle name="Процентный 2 6 6 4 4" xfId="39407"/>
    <cellStyle name="Процентный 2 6 6 5" xfId="39408"/>
    <cellStyle name="Процентный 2 6 6 6" xfId="39409"/>
    <cellStyle name="Процентный 2 6 6 7" xfId="39410"/>
    <cellStyle name="Процентный 2 6 6 8" xfId="39411"/>
    <cellStyle name="Процентный 2 6 7" xfId="39412"/>
    <cellStyle name="Процентный 2 6 7 2" xfId="39413"/>
    <cellStyle name="Процентный 2 6 7 2 2" xfId="39414"/>
    <cellStyle name="Процентный 2 6 7 2 2 2" xfId="39415"/>
    <cellStyle name="Процентный 2 6 7 2 2 2 2" xfId="39416"/>
    <cellStyle name="Процентный 2 6 7 2 2 3" xfId="39417"/>
    <cellStyle name="Процентный 2 6 7 2 2 4" xfId="39418"/>
    <cellStyle name="Процентный 2 6 7 2 2 5" xfId="39419"/>
    <cellStyle name="Процентный 2 6 7 2 3" xfId="39420"/>
    <cellStyle name="Процентный 2 6 7 2 3 2" xfId="39421"/>
    <cellStyle name="Процентный 2 6 7 2 3 3" xfId="39422"/>
    <cellStyle name="Процентный 2 6 7 2 3 4" xfId="39423"/>
    <cellStyle name="Процентный 2 6 7 2 4" xfId="39424"/>
    <cellStyle name="Процентный 2 6 7 2 5" xfId="39425"/>
    <cellStyle name="Процентный 2 6 7 2 6" xfId="39426"/>
    <cellStyle name="Процентный 2 6 7 2 7" xfId="39427"/>
    <cellStyle name="Процентный 2 6 7 3" xfId="39428"/>
    <cellStyle name="Процентный 2 6 7 3 2" xfId="39429"/>
    <cellStyle name="Процентный 2 6 7 3 2 2" xfId="39430"/>
    <cellStyle name="Процентный 2 6 7 3 3" xfId="39431"/>
    <cellStyle name="Процентный 2 6 7 3 4" xfId="39432"/>
    <cellStyle name="Процентный 2 6 7 3 5" xfId="39433"/>
    <cellStyle name="Процентный 2 6 7 4" xfId="39434"/>
    <cellStyle name="Процентный 2 6 7 4 2" xfId="39435"/>
    <cellStyle name="Процентный 2 6 7 4 3" xfId="39436"/>
    <cellStyle name="Процентный 2 6 7 4 4" xfId="39437"/>
    <cellStyle name="Процентный 2 6 7 5" xfId="39438"/>
    <cellStyle name="Процентный 2 6 7 6" xfId="39439"/>
    <cellStyle name="Процентный 2 6 7 7" xfId="39440"/>
    <cellStyle name="Процентный 2 6 7 8" xfId="39441"/>
    <cellStyle name="Процентный 2 6 8" xfId="39442"/>
    <cellStyle name="Процентный 2 6 8 2" xfId="39443"/>
    <cellStyle name="Процентный 2 6 8 2 2" xfId="39444"/>
    <cellStyle name="Процентный 2 6 8 2 2 2" xfId="39445"/>
    <cellStyle name="Процентный 2 6 8 2 3" xfId="39446"/>
    <cellStyle name="Процентный 2 6 8 2 4" xfId="39447"/>
    <cellStyle name="Процентный 2 6 8 2 5" xfId="39448"/>
    <cellStyle name="Процентный 2 6 8 3" xfId="39449"/>
    <cellStyle name="Процентный 2 6 8 3 2" xfId="39450"/>
    <cellStyle name="Процентный 2 6 8 3 3" xfId="39451"/>
    <cellStyle name="Процентный 2 6 8 3 4" xfId="39452"/>
    <cellStyle name="Процентный 2 6 8 4" xfId="39453"/>
    <cellStyle name="Процентный 2 6 8 5" xfId="39454"/>
    <cellStyle name="Процентный 2 6 8 6" xfId="39455"/>
    <cellStyle name="Процентный 2 6 8 7" xfId="39456"/>
    <cellStyle name="Процентный 2 6 9" xfId="39457"/>
    <cellStyle name="Процентный 2 6 9 2" xfId="39458"/>
    <cellStyle name="Процентный 2 6 9 3" xfId="39459"/>
    <cellStyle name="Процентный 2 6 9 3 2" xfId="39460"/>
    <cellStyle name="Процентный 2 6 9 4" xfId="39461"/>
    <cellStyle name="Процентный 2 6 9 5" xfId="39462"/>
    <cellStyle name="Процентный 2 6 9 6" xfId="39463"/>
    <cellStyle name="Процентный 2 7" xfId="39464"/>
    <cellStyle name="Процентный 2 7 10" xfId="39465"/>
    <cellStyle name="Процентный 2 7 10 2" xfId="39466"/>
    <cellStyle name="Процентный 2 7 10 2 2" xfId="39467"/>
    <cellStyle name="Процентный 2 7 10 3" xfId="39468"/>
    <cellStyle name="Процентный 2 7 10 4" xfId="39469"/>
    <cellStyle name="Процентный 2 7 10 5" xfId="39470"/>
    <cellStyle name="Процентный 2 7 11" xfId="39471"/>
    <cellStyle name="Процентный 2 7 11 2" xfId="39472"/>
    <cellStyle name="Процентный 2 7 11 2 2" xfId="39473"/>
    <cellStyle name="Процентный 2 7 11 3" xfId="39474"/>
    <cellStyle name="Процентный 2 7 11 4" xfId="39475"/>
    <cellStyle name="Процентный 2 7 11 5" xfId="39476"/>
    <cellStyle name="Процентный 2 7 12" xfId="39477"/>
    <cellStyle name="Процентный 2 7 12 2" xfId="39478"/>
    <cellStyle name="Процентный 2 7 12 2 2" xfId="39479"/>
    <cellStyle name="Процентный 2 7 12 3" xfId="39480"/>
    <cellStyle name="Процентный 2 7 13" xfId="39481"/>
    <cellStyle name="Процентный 2 7 13 2" xfId="39482"/>
    <cellStyle name="Процентный 2 7 14" xfId="39483"/>
    <cellStyle name="Процентный 2 7 15" xfId="39484"/>
    <cellStyle name="Процентный 2 7 2" xfId="39485"/>
    <cellStyle name="Процентный 2 7 2 2" xfId="39486"/>
    <cellStyle name="Процентный 2 7 2 2 2" xfId="39487"/>
    <cellStyle name="Процентный 2 7 2 2 2 2" xfId="39488"/>
    <cellStyle name="Процентный 2 7 2 2 2 2 2" xfId="39489"/>
    <cellStyle name="Процентный 2 7 2 2 2 3" xfId="39490"/>
    <cellStyle name="Процентный 2 7 2 2 2 4" xfId="39491"/>
    <cellStyle name="Процентный 2 7 2 2 2 5" xfId="39492"/>
    <cellStyle name="Процентный 2 7 2 2 3" xfId="39493"/>
    <cellStyle name="Процентный 2 7 2 2 3 2" xfId="39494"/>
    <cellStyle name="Процентный 2 7 2 2 3 2 2" xfId="39495"/>
    <cellStyle name="Процентный 2 7 2 2 3 3" xfId="39496"/>
    <cellStyle name="Процентный 2 7 2 2 3 4" xfId="39497"/>
    <cellStyle name="Процентный 2 7 2 2 3 5" xfId="39498"/>
    <cellStyle name="Процентный 2 7 2 2 4" xfId="39499"/>
    <cellStyle name="Процентный 2 7 2 2 4 2" xfId="39500"/>
    <cellStyle name="Процентный 2 7 2 2 4 3" xfId="39501"/>
    <cellStyle name="Процентный 2 7 2 2 4 4" xfId="39502"/>
    <cellStyle name="Процентный 2 7 2 2 5" xfId="39503"/>
    <cellStyle name="Процентный 2 7 2 2 6" xfId="39504"/>
    <cellStyle name="Процентный 2 7 2 2 7" xfId="39505"/>
    <cellStyle name="Процентный 2 7 2 2 8" xfId="39506"/>
    <cellStyle name="Процентный 2 7 2 3" xfId="39507"/>
    <cellStyle name="Процентный 2 7 2 3 2" xfId="39508"/>
    <cellStyle name="Процентный 2 7 2 3 2 2" xfId="39509"/>
    <cellStyle name="Процентный 2 7 2 3 2 2 2" xfId="39510"/>
    <cellStyle name="Процентный 2 7 2 3 2 3" xfId="39511"/>
    <cellStyle name="Процентный 2 7 2 3 2 4" xfId="39512"/>
    <cellStyle name="Процентный 2 7 2 3 2 5" xfId="39513"/>
    <cellStyle name="Процентный 2 7 2 3 3" xfId="39514"/>
    <cellStyle name="Процентный 2 7 2 3 3 2" xfId="39515"/>
    <cellStyle name="Процентный 2 7 2 3 3 3" xfId="39516"/>
    <cellStyle name="Процентный 2 7 2 3 3 4" xfId="39517"/>
    <cellStyle name="Процентный 2 7 2 3 4" xfId="39518"/>
    <cellStyle name="Процентный 2 7 2 3 5" xfId="39519"/>
    <cellStyle name="Процентный 2 7 2 3 6" xfId="39520"/>
    <cellStyle name="Процентный 2 7 2 3 7" xfId="39521"/>
    <cellStyle name="Процентный 2 7 2 4" xfId="39522"/>
    <cellStyle name="Процентный 2 7 2 4 2" xfId="39523"/>
    <cellStyle name="Процентный 2 7 2 4 2 2" xfId="39524"/>
    <cellStyle name="Процентный 2 7 2 4 3" xfId="39525"/>
    <cellStyle name="Процентный 2 7 2 4 4" xfId="39526"/>
    <cellStyle name="Процентный 2 7 2 4 5" xfId="39527"/>
    <cellStyle name="Процентный 2 7 2 5" xfId="39528"/>
    <cellStyle name="Процентный 2 7 2 5 2" xfId="39529"/>
    <cellStyle name="Процентный 2 7 2 5 2 2" xfId="39530"/>
    <cellStyle name="Процентный 2 7 2 5 3" xfId="39531"/>
    <cellStyle name="Процентный 2 7 2 5 4" xfId="39532"/>
    <cellStyle name="Процентный 2 7 2 5 5" xfId="39533"/>
    <cellStyle name="Процентный 2 7 2 6" xfId="39534"/>
    <cellStyle name="Процентный 2 7 2 6 2" xfId="39535"/>
    <cellStyle name="Процентный 2 7 2 6 2 2" xfId="39536"/>
    <cellStyle name="Процентный 2 7 2 6 3" xfId="39537"/>
    <cellStyle name="Процентный 2 7 2 7" xfId="39538"/>
    <cellStyle name="Процентный 2 7 2 7 2" xfId="39539"/>
    <cellStyle name="Процентный 2 7 2 8" xfId="39540"/>
    <cellStyle name="Процентный 2 7 2 9" xfId="39541"/>
    <cellStyle name="Процентный 2 7 3" xfId="39542"/>
    <cellStyle name="Процентный 2 7 3 2" xfId="39543"/>
    <cellStyle name="Процентный 2 7 3 2 2" xfId="39544"/>
    <cellStyle name="Процентный 2 7 3 2 2 2" xfId="39545"/>
    <cellStyle name="Процентный 2 7 3 2 2 2 2" xfId="39546"/>
    <cellStyle name="Процентный 2 7 3 2 2 3" xfId="39547"/>
    <cellStyle name="Процентный 2 7 3 2 2 4" xfId="39548"/>
    <cellStyle name="Процентный 2 7 3 2 2 5" xfId="39549"/>
    <cellStyle name="Процентный 2 7 3 2 3" xfId="39550"/>
    <cellStyle name="Процентный 2 7 3 2 3 2" xfId="39551"/>
    <cellStyle name="Процентный 2 7 3 2 3 2 2" xfId="39552"/>
    <cellStyle name="Процентный 2 7 3 2 3 3" xfId="39553"/>
    <cellStyle name="Процентный 2 7 3 2 3 4" xfId="39554"/>
    <cellStyle name="Процентный 2 7 3 2 3 5" xfId="39555"/>
    <cellStyle name="Процентный 2 7 3 2 4" xfId="39556"/>
    <cellStyle name="Процентный 2 7 3 2 4 2" xfId="39557"/>
    <cellStyle name="Процентный 2 7 3 2 4 3" xfId="39558"/>
    <cellStyle name="Процентный 2 7 3 2 4 4" xfId="39559"/>
    <cellStyle name="Процентный 2 7 3 2 5" xfId="39560"/>
    <cellStyle name="Процентный 2 7 3 2 6" xfId="39561"/>
    <cellStyle name="Процентный 2 7 3 2 7" xfId="39562"/>
    <cellStyle name="Процентный 2 7 3 2 8" xfId="39563"/>
    <cellStyle name="Процентный 2 7 3 3" xfId="39564"/>
    <cellStyle name="Процентный 2 7 3 3 2" xfId="39565"/>
    <cellStyle name="Процентный 2 7 3 3 2 2" xfId="39566"/>
    <cellStyle name="Процентный 2 7 3 3 3" xfId="39567"/>
    <cellStyle name="Процентный 2 7 3 3 4" xfId="39568"/>
    <cellStyle name="Процентный 2 7 3 3 5" xfId="39569"/>
    <cellStyle name="Процентный 2 7 3 4" xfId="39570"/>
    <cellStyle name="Процентный 2 7 3 4 2" xfId="39571"/>
    <cellStyle name="Процентный 2 7 3 4 2 2" xfId="39572"/>
    <cellStyle name="Процентный 2 7 3 4 3" xfId="39573"/>
    <cellStyle name="Процентный 2 7 3 4 4" xfId="39574"/>
    <cellStyle name="Процентный 2 7 3 4 5" xfId="39575"/>
    <cellStyle name="Процентный 2 7 3 5" xfId="39576"/>
    <cellStyle name="Процентный 2 7 3 5 2" xfId="39577"/>
    <cellStyle name="Процентный 2 7 3 5 2 2" xfId="39578"/>
    <cellStyle name="Процентный 2 7 3 5 3" xfId="39579"/>
    <cellStyle name="Процентный 2 7 3 5 4" xfId="39580"/>
    <cellStyle name="Процентный 2 7 3 5 5" xfId="39581"/>
    <cellStyle name="Процентный 2 7 3 6" xfId="39582"/>
    <cellStyle name="Процентный 2 7 3 6 2" xfId="39583"/>
    <cellStyle name="Процентный 2 7 3 6 2 2" xfId="39584"/>
    <cellStyle name="Процентный 2 7 3 6 3" xfId="39585"/>
    <cellStyle name="Процентный 2 7 3 7" xfId="39586"/>
    <cellStyle name="Процентный 2 7 3 7 2" xfId="39587"/>
    <cellStyle name="Процентный 2 7 3 8" xfId="39588"/>
    <cellStyle name="Процентный 2 7 3 9" xfId="39589"/>
    <cellStyle name="Процентный 2 7 4" xfId="39590"/>
    <cellStyle name="Процентный 2 7 4 2" xfId="39591"/>
    <cellStyle name="Процентный 2 7 4 2 2" xfId="39592"/>
    <cellStyle name="Процентный 2 7 4 2 2 2" xfId="39593"/>
    <cellStyle name="Процентный 2 7 4 2 2 2 2" xfId="39594"/>
    <cellStyle name="Процентный 2 7 4 2 2 3" xfId="39595"/>
    <cellStyle name="Процентный 2 7 4 2 2 4" xfId="39596"/>
    <cellStyle name="Процентный 2 7 4 2 2 5" xfId="39597"/>
    <cellStyle name="Процентный 2 7 4 2 3" xfId="39598"/>
    <cellStyle name="Процентный 2 7 4 2 3 2" xfId="39599"/>
    <cellStyle name="Процентный 2 7 4 2 3 3" xfId="39600"/>
    <cellStyle name="Процентный 2 7 4 2 3 4" xfId="39601"/>
    <cellStyle name="Процентный 2 7 4 2 4" xfId="39602"/>
    <cellStyle name="Процентный 2 7 4 2 5" xfId="39603"/>
    <cellStyle name="Процентный 2 7 4 2 6" xfId="39604"/>
    <cellStyle name="Процентный 2 7 4 2 7" xfId="39605"/>
    <cellStyle name="Процентный 2 7 4 3" xfId="39606"/>
    <cellStyle name="Процентный 2 7 4 3 2" xfId="39607"/>
    <cellStyle name="Процентный 2 7 4 3 2 2" xfId="39608"/>
    <cellStyle name="Процентный 2 7 4 3 3" xfId="39609"/>
    <cellStyle name="Процентный 2 7 4 3 4" xfId="39610"/>
    <cellStyle name="Процентный 2 7 4 3 5" xfId="39611"/>
    <cellStyle name="Процентный 2 7 4 4" xfId="39612"/>
    <cellStyle name="Процентный 2 7 4 4 2" xfId="39613"/>
    <cellStyle name="Процентный 2 7 4 4 2 2" xfId="39614"/>
    <cellStyle name="Процентный 2 7 4 4 3" xfId="39615"/>
    <cellStyle name="Процентный 2 7 4 4 4" xfId="39616"/>
    <cellStyle name="Процентный 2 7 4 4 5" xfId="39617"/>
    <cellStyle name="Процентный 2 7 4 5" xfId="39618"/>
    <cellStyle name="Процентный 2 7 4 5 2" xfId="39619"/>
    <cellStyle name="Процентный 2 7 4 5 3" xfId="39620"/>
    <cellStyle name="Процентный 2 7 4 5 4" xfId="39621"/>
    <cellStyle name="Процентный 2 7 4 6" xfId="39622"/>
    <cellStyle name="Процентный 2 7 4 7" xfId="39623"/>
    <cellStyle name="Процентный 2 7 4 8" xfId="39624"/>
    <cellStyle name="Процентный 2 7 4 9" xfId="39625"/>
    <cellStyle name="Процентный 2 7 5" xfId="39626"/>
    <cellStyle name="Процентный 2 7 5 2" xfId="39627"/>
    <cellStyle name="Процентный 2 7 5 2 2" xfId="39628"/>
    <cellStyle name="Процентный 2 7 5 2 2 2" xfId="39629"/>
    <cellStyle name="Процентный 2 7 5 2 2 2 2" xfId="39630"/>
    <cellStyle name="Процентный 2 7 5 2 2 3" xfId="39631"/>
    <cellStyle name="Процентный 2 7 5 2 2 4" xfId="39632"/>
    <cellStyle name="Процентный 2 7 5 2 2 5" xfId="39633"/>
    <cellStyle name="Процентный 2 7 5 2 3" xfId="39634"/>
    <cellStyle name="Процентный 2 7 5 2 3 2" xfId="39635"/>
    <cellStyle name="Процентный 2 7 5 2 3 3" xfId="39636"/>
    <cellStyle name="Процентный 2 7 5 2 3 4" xfId="39637"/>
    <cellStyle name="Процентный 2 7 5 2 4" xfId="39638"/>
    <cellStyle name="Процентный 2 7 5 2 5" xfId="39639"/>
    <cellStyle name="Процентный 2 7 5 2 6" xfId="39640"/>
    <cellStyle name="Процентный 2 7 5 2 7" xfId="39641"/>
    <cellStyle name="Процентный 2 7 5 3" xfId="39642"/>
    <cellStyle name="Процентный 2 7 5 3 2" xfId="39643"/>
    <cellStyle name="Процентный 2 7 5 3 2 2" xfId="39644"/>
    <cellStyle name="Процентный 2 7 5 3 3" xfId="39645"/>
    <cellStyle name="Процентный 2 7 5 3 4" xfId="39646"/>
    <cellStyle name="Процентный 2 7 5 3 5" xfId="39647"/>
    <cellStyle name="Процентный 2 7 5 4" xfId="39648"/>
    <cellStyle name="Процентный 2 7 5 4 2" xfId="39649"/>
    <cellStyle name="Процентный 2 7 5 4 3" xfId="39650"/>
    <cellStyle name="Процентный 2 7 5 4 4" xfId="39651"/>
    <cellStyle name="Процентный 2 7 5 5" xfId="39652"/>
    <cellStyle name="Процентный 2 7 5 6" xfId="39653"/>
    <cellStyle name="Процентный 2 7 5 7" xfId="39654"/>
    <cellStyle name="Процентный 2 7 5 8" xfId="39655"/>
    <cellStyle name="Процентный 2 7 6" xfId="39656"/>
    <cellStyle name="Процентный 2 7 6 2" xfId="39657"/>
    <cellStyle name="Процентный 2 7 6 2 2" xfId="39658"/>
    <cellStyle name="Процентный 2 7 6 2 2 2" xfId="39659"/>
    <cellStyle name="Процентный 2 7 6 2 2 2 2" xfId="39660"/>
    <cellStyle name="Процентный 2 7 6 2 2 3" xfId="39661"/>
    <cellStyle name="Процентный 2 7 6 2 2 4" xfId="39662"/>
    <cellStyle name="Процентный 2 7 6 2 2 5" xfId="39663"/>
    <cellStyle name="Процентный 2 7 6 2 3" xfId="39664"/>
    <cellStyle name="Процентный 2 7 6 2 3 2" xfId="39665"/>
    <cellStyle name="Процентный 2 7 6 2 3 3" xfId="39666"/>
    <cellStyle name="Процентный 2 7 6 2 3 4" xfId="39667"/>
    <cellStyle name="Процентный 2 7 6 2 4" xfId="39668"/>
    <cellStyle name="Процентный 2 7 6 2 5" xfId="39669"/>
    <cellStyle name="Процентный 2 7 6 2 6" xfId="39670"/>
    <cellStyle name="Процентный 2 7 6 2 7" xfId="39671"/>
    <cellStyle name="Процентный 2 7 6 3" xfId="39672"/>
    <cellStyle name="Процентный 2 7 6 3 2" xfId="39673"/>
    <cellStyle name="Процентный 2 7 6 3 2 2" xfId="39674"/>
    <cellStyle name="Процентный 2 7 6 3 3" xfId="39675"/>
    <cellStyle name="Процентный 2 7 6 3 4" xfId="39676"/>
    <cellStyle name="Процентный 2 7 6 3 5" xfId="39677"/>
    <cellStyle name="Процентный 2 7 6 4" xfId="39678"/>
    <cellStyle name="Процентный 2 7 6 4 2" xfId="39679"/>
    <cellStyle name="Процентный 2 7 6 4 3" xfId="39680"/>
    <cellStyle name="Процентный 2 7 6 4 4" xfId="39681"/>
    <cellStyle name="Процентный 2 7 6 5" xfId="39682"/>
    <cellStyle name="Процентный 2 7 6 6" xfId="39683"/>
    <cellStyle name="Процентный 2 7 6 7" xfId="39684"/>
    <cellStyle name="Процентный 2 7 6 8" xfId="39685"/>
    <cellStyle name="Процентный 2 7 7" xfId="39686"/>
    <cellStyle name="Процентный 2 7 7 2" xfId="39687"/>
    <cellStyle name="Процентный 2 7 7 2 2" xfId="39688"/>
    <cellStyle name="Процентный 2 7 7 2 2 2" xfId="39689"/>
    <cellStyle name="Процентный 2 7 7 2 2 2 2" xfId="39690"/>
    <cellStyle name="Процентный 2 7 7 2 2 3" xfId="39691"/>
    <cellStyle name="Процентный 2 7 7 2 2 4" xfId="39692"/>
    <cellStyle name="Процентный 2 7 7 2 2 5" xfId="39693"/>
    <cellStyle name="Процентный 2 7 7 2 3" xfId="39694"/>
    <cellStyle name="Процентный 2 7 7 2 3 2" xfId="39695"/>
    <cellStyle name="Процентный 2 7 7 2 3 3" xfId="39696"/>
    <cellStyle name="Процентный 2 7 7 2 3 4" xfId="39697"/>
    <cellStyle name="Процентный 2 7 7 2 4" xfId="39698"/>
    <cellStyle name="Процентный 2 7 7 2 5" xfId="39699"/>
    <cellStyle name="Процентный 2 7 7 2 6" xfId="39700"/>
    <cellStyle name="Процентный 2 7 7 2 7" xfId="39701"/>
    <cellStyle name="Процентный 2 7 7 3" xfId="39702"/>
    <cellStyle name="Процентный 2 7 7 3 2" xfId="39703"/>
    <cellStyle name="Процентный 2 7 7 3 2 2" xfId="39704"/>
    <cellStyle name="Процентный 2 7 7 3 3" xfId="39705"/>
    <cellStyle name="Процентный 2 7 7 3 4" xfId="39706"/>
    <cellStyle name="Процентный 2 7 7 3 5" xfId="39707"/>
    <cellStyle name="Процентный 2 7 7 4" xfId="39708"/>
    <cellStyle name="Процентный 2 7 7 4 2" xfId="39709"/>
    <cellStyle name="Процентный 2 7 7 4 3" xfId="39710"/>
    <cellStyle name="Процентный 2 7 7 4 4" xfId="39711"/>
    <cellStyle name="Процентный 2 7 7 5" xfId="39712"/>
    <cellStyle name="Процентный 2 7 7 6" xfId="39713"/>
    <cellStyle name="Процентный 2 7 7 7" xfId="39714"/>
    <cellStyle name="Процентный 2 7 7 8" xfId="39715"/>
    <cellStyle name="Процентный 2 7 8" xfId="39716"/>
    <cellStyle name="Процентный 2 7 8 2" xfId="39717"/>
    <cellStyle name="Процентный 2 7 8 2 2" xfId="39718"/>
    <cellStyle name="Процентный 2 7 8 2 2 2" xfId="39719"/>
    <cellStyle name="Процентный 2 7 8 2 3" xfId="39720"/>
    <cellStyle name="Процентный 2 7 8 2 4" xfId="39721"/>
    <cellStyle name="Процентный 2 7 8 2 5" xfId="39722"/>
    <cellStyle name="Процентный 2 7 8 3" xfId="39723"/>
    <cellStyle name="Процентный 2 7 8 3 2" xfId="39724"/>
    <cellStyle name="Процентный 2 7 8 3 3" xfId="39725"/>
    <cellStyle name="Процентный 2 7 8 3 4" xfId="39726"/>
    <cellStyle name="Процентный 2 7 8 4" xfId="39727"/>
    <cellStyle name="Процентный 2 7 8 5" xfId="39728"/>
    <cellStyle name="Процентный 2 7 8 6" xfId="39729"/>
    <cellStyle name="Процентный 2 7 8 7" xfId="39730"/>
    <cellStyle name="Процентный 2 7 9" xfId="39731"/>
    <cellStyle name="Процентный 2 7 9 2" xfId="39732"/>
    <cellStyle name="Процентный 2 7 9 3" xfId="39733"/>
    <cellStyle name="Процентный 2 7 9 3 2" xfId="39734"/>
    <cellStyle name="Процентный 2 7 9 4" xfId="39735"/>
    <cellStyle name="Процентный 2 7 9 5" xfId="39736"/>
    <cellStyle name="Процентный 2 7 9 6" xfId="39737"/>
    <cellStyle name="Процентный 2 8" xfId="39738"/>
    <cellStyle name="Процентный 2 8 10" xfId="39739"/>
    <cellStyle name="Процентный 2 8 2" xfId="39740"/>
    <cellStyle name="Процентный 2 8 3" xfId="39741"/>
    <cellStyle name="Процентный 2 8 3 2" xfId="39742"/>
    <cellStyle name="Процентный 2 8 3 2 2" xfId="39743"/>
    <cellStyle name="Процентный 2 8 3 2 2 2" xfId="39744"/>
    <cellStyle name="Процентный 2 8 3 2 3" xfId="39745"/>
    <cellStyle name="Процентный 2 8 3 2 4" xfId="39746"/>
    <cellStyle name="Процентный 2 8 3 2 5" xfId="39747"/>
    <cellStyle name="Процентный 2 8 3 3" xfId="39748"/>
    <cellStyle name="Процентный 2 8 3 3 2" xfId="39749"/>
    <cellStyle name="Процентный 2 8 3 3 2 2" xfId="39750"/>
    <cellStyle name="Процентный 2 8 3 3 3" xfId="39751"/>
    <cellStyle name="Процентный 2 8 3 3 4" xfId="39752"/>
    <cellStyle name="Процентный 2 8 3 3 5" xfId="39753"/>
    <cellStyle name="Процентный 2 8 3 4" xfId="39754"/>
    <cellStyle name="Процентный 2 8 3 4 2" xfId="39755"/>
    <cellStyle name="Процентный 2 8 3 4 3" xfId="39756"/>
    <cellStyle name="Процентный 2 8 3 4 4" xfId="39757"/>
    <cellStyle name="Процентный 2 8 3 5" xfId="39758"/>
    <cellStyle name="Процентный 2 8 3 6" xfId="39759"/>
    <cellStyle name="Процентный 2 8 3 7" xfId="39760"/>
    <cellStyle name="Процентный 2 8 3 8" xfId="39761"/>
    <cellStyle name="Процентный 2 8 4" xfId="39762"/>
    <cellStyle name="Процентный 2 8 4 2" xfId="39763"/>
    <cellStyle name="Процентный 2 8 4 3" xfId="39764"/>
    <cellStyle name="Процентный 2 8 4 3 2" xfId="39765"/>
    <cellStyle name="Процентный 2 8 4 4" xfId="39766"/>
    <cellStyle name="Процентный 2 8 4 5" xfId="39767"/>
    <cellStyle name="Процентный 2 8 4 6" xfId="39768"/>
    <cellStyle name="Процентный 2 8 5" xfId="39769"/>
    <cellStyle name="Процентный 2 8 5 2" xfId="39770"/>
    <cellStyle name="Процентный 2 8 5 2 2" xfId="39771"/>
    <cellStyle name="Процентный 2 8 5 3" xfId="39772"/>
    <cellStyle name="Процентный 2 8 5 4" xfId="39773"/>
    <cellStyle name="Процентный 2 8 5 5" xfId="39774"/>
    <cellStyle name="Процентный 2 8 6" xfId="39775"/>
    <cellStyle name="Процентный 2 8 6 2" xfId="39776"/>
    <cellStyle name="Процентный 2 8 6 2 2" xfId="39777"/>
    <cellStyle name="Процентный 2 8 6 3" xfId="39778"/>
    <cellStyle name="Процентный 2 8 6 4" xfId="39779"/>
    <cellStyle name="Процентный 2 8 6 5" xfId="39780"/>
    <cellStyle name="Процентный 2 8 7" xfId="39781"/>
    <cellStyle name="Процентный 2 8 7 2" xfId="39782"/>
    <cellStyle name="Процентный 2 8 7 2 2" xfId="39783"/>
    <cellStyle name="Процентный 2 8 7 3" xfId="39784"/>
    <cellStyle name="Процентный 2 8 8" xfId="39785"/>
    <cellStyle name="Процентный 2 8 8 2" xfId="39786"/>
    <cellStyle name="Процентный 2 8 9" xfId="39787"/>
    <cellStyle name="Процентный 2 9" xfId="39788"/>
    <cellStyle name="Процентный 2 9 2" xfId="39789"/>
    <cellStyle name="Процентный 2 9 2 2" xfId="39790"/>
    <cellStyle name="Процентный 2 9 2 2 2" xfId="39791"/>
    <cellStyle name="Процентный 2 9 2 2 2 2" xfId="39792"/>
    <cellStyle name="Процентный 2 9 2 2 3" xfId="39793"/>
    <cellStyle name="Процентный 2 9 2 2 4" xfId="39794"/>
    <cellStyle name="Процентный 2 9 2 2 5" xfId="39795"/>
    <cellStyle name="Процентный 2 9 2 3" xfId="39796"/>
    <cellStyle name="Процентный 2 9 2 3 2" xfId="39797"/>
    <cellStyle name="Процентный 2 9 2 3 3" xfId="39798"/>
    <cellStyle name="Процентный 2 9 2 3 4" xfId="39799"/>
    <cellStyle name="Процентный 2 9 2 4" xfId="39800"/>
    <cellStyle name="Процентный 2 9 2 5" xfId="39801"/>
    <cellStyle name="Процентный 2 9 2 6" xfId="39802"/>
    <cellStyle name="Процентный 2 9 2 7" xfId="39803"/>
    <cellStyle name="Процентный 2 9 3" xfId="39804"/>
    <cellStyle name="Процентный 2 9 3 2" xfId="39805"/>
    <cellStyle name="Процентный 2 9 3 2 2" xfId="39806"/>
    <cellStyle name="Процентный 2 9 3 3" xfId="39807"/>
    <cellStyle name="Процентный 2 9 3 4" xfId="39808"/>
    <cellStyle name="Процентный 2 9 3 5" xfId="39809"/>
    <cellStyle name="Процентный 2 9 4" xfId="39810"/>
    <cellStyle name="Процентный 2 9 4 2" xfId="39811"/>
    <cellStyle name="Процентный 2 9 4 2 2" xfId="39812"/>
    <cellStyle name="Процентный 2 9 4 3" xfId="39813"/>
    <cellStyle name="Процентный 2 9 4 4" xfId="39814"/>
    <cellStyle name="Процентный 2 9 4 5" xfId="39815"/>
    <cellStyle name="Процентный 2 9 5" xfId="39816"/>
    <cellStyle name="Процентный 2 9 6" xfId="39817"/>
    <cellStyle name="Процентный 2 9 6 2" xfId="39818"/>
    <cellStyle name="Процентный 2 9 6 2 2" xfId="39819"/>
    <cellStyle name="Процентный 2 9 6 3" xfId="39820"/>
    <cellStyle name="Процентный 2 9 7" xfId="39821"/>
    <cellStyle name="Процентный 2 9 7 2" xfId="39822"/>
    <cellStyle name="Процентный 2 9 8" xfId="39823"/>
    <cellStyle name="Процентный 3" xfId="39824"/>
    <cellStyle name="Процентный 3 10" xfId="39825"/>
    <cellStyle name="Процентный 3 10 2" xfId="39826"/>
    <cellStyle name="Процентный 3 10 2 2" xfId="39827"/>
    <cellStyle name="Процентный 3 10 2 2 2" xfId="39828"/>
    <cellStyle name="Процентный 3 10 2 3" xfId="39829"/>
    <cellStyle name="Процентный 3 10 3" xfId="39830"/>
    <cellStyle name="Процентный 3 10 4" xfId="39831"/>
    <cellStyle name="Процентный 3 11" xfId="39832"/>
    <cellStyle name="Процентный 3 12" xfId="39833"/>
    <cellStyle name="Процентный 3 12 2" xfId="39834"/>
    <cellStyle name="Процентный 3 12 2 2" xfId="39835"/>
    <cellStyle name="Процентный 3 12 3" xfId="39836"/>
    <cellStyle name="Процентный 3 13" xfId="39837"/>
    <cellStyle name="Процентный 3 13 2" xfId="39838"/>
    <cellStyle name="Процентный 3 14" xfId="39839"/>
    <cellStyle name="Процентный 3 15" xfId="39840"/>
    <cellStyle name="Процентный 3 2" xfId="39841"/>
    <cellStyle name="Процентный 3 2 10" xfId="39842"/>
    <cellStyle name="Процентный 3 2 10 2" xfId="39843"/>
    <cellStyle name="Процентный 3 2 10 2 2" xfId="39844"/>
    <cellStyle name="Процентный 3 2 10 3" xfId="39845"/>
    <cellStyle name="Процентный 3 2 11" xfId="39846"/>
    <cellStyle name="Процентный 3 2 11 2" xfId="39847"/>
    <cellStyle name="Процентный 3 2 12" xfId="39848"/>
    <cellStyle name="Процентный 3 2 2" xfId="39849"/>
    <cellStyle name="Процентный 3 2 2 10" xfId="39850"/>
    <cellStyle name="Процентный 3 2 2 10 2" xfId="39851"/>
    <cellStyle name="Процентный 3 2 2 10 2 2" xfId="39852"/>
    <cellStyle name="Процентный 3 2 2 10 3" xfId="39853"/>
    <cellStyle name="Процентный 3 2 2 10 4" xfId="39854"/>
    <cellStyle name="Процентный 3 2 2 10 5" xfId="39855"/>
    <cellStyle name="Процентный 3 2 2 11" xfId="39856"/>
    <cellStyle name="Процентный 3 2 2 11 2" xfId="39857"/>
    <cellStyle name="Процентный 3 2 2 11 2 2" xfId="39858"/>
    <cellStyle name="Процентный 3 2 2 11 3" xfId="39859"/>
    <cellStyle name="Процентный 3 2 2 11 4" xfId="39860"/>
    <cellStyle name="Процентный 3 2 2 11 5" xfId="39861"/>
    <cellStyle name="Процентный 3 2 2 12" xfId="39862"/>
    <cellStyle name="Процентный 3 2 2 13" xfId="39863"/>
    <cellStyle name="Процентный 3 2 2 2" xfId="39864"/>
    <cellStyle name="Процентный 3 2 2 2 2" xfId="39865"/>
    <cellStyle name="Процентный 3 2 2 2 2 2" xfId="39866"/>
    <cellStyle name="Процентный 3 2 2 2 2 2 2" xfId="39867"/>
    <cellStyle name="Процентный 3 2 2 2 2 2 2 2" xfId="39868"/>
    <cellStyle name="Процентный 3 2 2 2 2 2 3" xfId="39869"/>
    <cellStyle name="Процентный 3 2 2 2 2 2 4" xfId="39870"/>
    <cellStyle name="Процентный 3 2 2 2 2 2 5" xfId="39871"/>
    <cellStyle name="Процентный 3 2 2 2 2 3" xfId="39872"/>
    <cellStyle name="Процентный 3 2 2 2 2 3 2" xfId="39873"/>
    <cellStyle name="Процентный 3 2 2 2 2 3 3" xfId="39874"/>
    <cellStyle name="Процентный 3 2 2 2 2 3 4" xfId="39875"/>
    <cellStyle name="Процентный 3 2 2 2 2 4" xfId="39876"/>
    <cellStyle name="Процентный 3 2 2 2 2 5" xfId="39877"/>
    <cellStyle name="Процентный 3 2 2 2 2 6" xfId="39878"/>
    <cellStyle name="Процентный 3 2 2 2 2 7" xfId="39879"/>
    <cellStyle name="Процентный 3 2 2 2 3" xfId="39880"/>
    <cellStyle name="Процентный 3 2 2 2 3 2" xfId="39881"/>
    <cellStyle name="Процентный 3 2 2 2 3 2 2" xfId="39882"/>
    <cellStyle name="Процентный 3 2 2 2 3 3" xfId="39883"/>
    <cellStyle name="Процентный 3 2 2 2 3 4" xfId="39884"/>
    <cellStyle name="Процентный 3 2 2 2 3 5" xfId="39885"/>
    <cellStyle name="Процентный 3 2 2 2 4" xfId="39886"/>
    <cellStyle name="Процентный 3 2 2 2 4 2" xfId="39887"/>
    <cellStyle name="Процентный 3 2 2 2 4 2 2" xfId="39888"/>
    <cellStyle name="Процентный 3 2 2 2 4 3" xfId="39889"/>
    <cellStyle name="Процентный 3 2 2 2 4 4" xfId="39890"/>
    <cellStyle name="Процентный 3 2 2 2 4 5" xfId="39891"/>
    <cellStyle name="Процентный 3 2 2 2 5" xfId="39892"/>
    <cellStyle name="Процентный 3 2 2 2 5 2" xfId="39893"/>
    <cellStyle name="Процентный 3 2 2 2 5 3" xfId="39894"/>
    <cellStyle name="Процентный 3 2 2 2 5 4" xfId="39895"/>
    <cellStyle name="Процентный 3 2 2 2 6" xfId="39896"/>
    <cellStyle name="Процентный 3 2 2 2 7" xfId="39897"/>
    <cellStyle name="Процентный 3 2 2 2 8" xfId="39898"/>
    <cellStyle name="Процентный 3 2 2 2 9" xfId="39899"/>
    <cellStyle name="Процентный 3 2 2 3" xfId="39900"/>
    <cellStyle name="Процентный 3 2 2 3 2" xfId="39901"/>
    <cellStyle name="Процентный 3 2 2 3 2 2" xfId="39902"/>
    <cellStyle name="Процентный 3 2 2 3 2 2 2" xfId="39903"/>
    <cellStyle name="Процентный 3 2 2 3 2 2 2 2" xfId="39904"/>
    <cellStyle name="Процентный 3 2 2 3 2 2 3" xfId="39905"/>
    <cellStyle name="Процентный 3 2 2 3 2 2 4" xfId="39906"/>
    <cellStyle name="Процентный 3 2 2 3 2 2 5" xfId="39907"/>
    <cellStyle name="Процентный 3 2 2 3 2 3" xfId="39908"/>
    <cellStyle name="Процентный 3 2 2 3 2 3 2" xfId="39909"/>
    <cellStyle name="Процентный 3 2 2 3 2 3 3" xfId="39910"/>
    <cellStyle name="Процентный 3 2 2 3 2 3 4" xfId="39911"/>
    <cellStyle name="Процентный 3 2 2 3 2 4" xfId="39912"/>
    <cellStyle name="Процентный 3 2 2 3 2 5" xfId="39913"/>
    <cellStyle name="Процентный 3 2 2 3 2 6" xfId="39914"/>
    <cellStyle name="Процентный 3 2 2 3 2 7" xfId="39915"/>
    <cellStyle name="Процентный 3 2 2 3 3" xfId="39916"/>
    <cellStyle name="Процентный 3 2 2 3 3 2" xfId="39917"/>
    <cellStyle name="Процентный 3 2 2 3 3 2 2" xfId="39918"/>
    <cellStyle name="Процентный 3 2 2 3 3 3" xfId="39919"/>
    <cellStyle name="Процентный 3 2 2 3 3 4" xfId="39920"/>
    <cellStyle name="Процентный 3 2 2 3 3 5" xfId="39921"/>
    <cellStyle name="Процентный 3 2 2 3 4" xfId="39922"/>
    <cellStyle name="Процентный 3 2 2 3 4 2" xfId="39923"/>
    <cellStyle name="Процентный 3 2 2 3 4 2 2" xfId="39924"/>
    <cellStyle name="Процентный 3 2 2 3 4 3" xfId="39925"/>
    <cellStyle name="Процентный 3 2 2 3 4 4" xfId="39926"/>
    <cellStyle name="Процентный 3 2 2 3 4 5" xfId="39927"/>
    <cellStyle name="Процентный 3 2 2 3 5" xfId="39928"/>
    <cellStyle name="Процентный 3 2 2 3 5 2" xfId="39929"/>
    <cellStyle name="Процентный 3 2 2 3 5 3" xfId="39930"/>
    <cellStyle name="Процентный 3 2 2 3 5 4" xfId="39931"/>
    <cellStyle name="Процентный 3 2 2 3 6" xfId="39932"/>
    <cellStyle name="Процентный 3 2 2 3 7" xfId="39933"/>
    <cellStyle name="Процентный 3 2 2 3 8" xfId="39934"/>
    <cellStyle name="Процентный 3 2 2 3 9" xfId="39935"/>
    <cellStyle name="Процентный 3 2 2 4" xfId="39936"/>
    <cellStyle name="Процентный 3 2 2 4 2" xfId="39937"/>
    <cellStyle name="Процентный 3 2 2 4 2 2" xfId="39938"/>
    <cellStyle name="Процентный 3 2 2 4 2 2 2" xfId="39939"/>
    <cellStyle name="Процентный 3 2 2 4 2 2 2 2" xfId="39940"/>
    <cellStyle name="Процентный 3 2 2 4 2 2 3" xfId="39941"/>
    <cellStyle name="Процентный 3 2 2 4 2 2 4" xfId="39942"/>
    <cellStyle name="Процентный 3 2 2 4 2 2 5" xfId="39943"/>
    <cellStyle name="Процентный 3 2 2 4 2 3" xfId="39944"/>
    <cellStyle name="Процентный 3 2 2 4 2 3 2" xfId="39945"/>
    <cellStyle name="Процентный 3 2 2 4 2 3 3" xfId="39946"/>
    <cellStyle name="Процентный 3 2 2 4 2 3 4" xfId="39947"/>
    <cellStyle name="Процентный 3 2 2 4 2 4" xfId="39948"/>
    <cellStyle name="Процентный 3 2 2 4 2 5" xfId="39949"/>
    <cellStyle name="Процентный 3 2 2 4 2 6" xfId="39950"/>
    <cellStyle name="Процентный 3 2 2 4 2 7" xfId="39951"/>
    <cellStyle name="Процентный 3 2 2 4 3" xfId="39952"/>
    <cellStyle name="Процентный 3 2 2 4 3 2" xfId="39953"/>
    <cellStyle name="Процентный 3 2 2 4 3 2 2" xfId="39954"/>
    <cellStyle name="Процентный 3 2 2 4 3 3" xfId="39955"/>
    <cellStyle name="Процентный 3 2 2 4 3 4" xfId="39956"/>
    <cellStyle name="Процентный 3 2 2 4 3 5" xfId="39957"/>
    <cellStyle name="Процентный 3 2 2 4 4" xfId="39958"/>
    <cellStyle name="Процентный 3 2 2 4 4 2" xfId="39959"/>
    <cellStyle name="Процентный 3 2 2 4 4 2 2" xfId="39960"/>
    <cellStyle name="Процентный 3 2 2 4 4 3" xfId="39961"/>
    <cellStyle name="Процентный 3 2 2 4 4 4" xfId="39962"/>
    <cellStyle name="Процентный 3 2 2 4 4 5" xfId="39963"/>
    <cellStyle name="Процентный 3 2 2 4 5" xfId="39964"/>
    <cellStyle name="Процентный 3 2 2 4 5 2" xfId="39965"/>
    <cellStyle name="Процентный 3 2 2 4 5 3" xfId="39966"/>
    <cellStyle name="Процентный 3 2 2 5" xfId="39967"/>
    <cellStyle name="Процентный 3 2 2 5 2" xfId="39968"/>
    <cellStyle name="Процентный 3 2 2 5 2 2" xfId="39969"/>
    <cellStyle name="Процентный 3 2 2 5 2 2 2" xfId="39970"/>
    <cellStyle name="Процентный 3 2 2 5 2 2 2 2" xfId="39971"/>
    <cellStyle name="Процентный 3 2 2 5 2 2 3" xfId="39972"/>
    <cellStyle name="Процентный 3 2 2 5 2 2 4" xfId="39973"/>
    <cellStyle name="Процентный 3 2 2 5 2 2 5" xfId="39974"/>
    <cellStyle name="Процентный 3 2 2 5 2 3" xfId="39975"/>
    <cellStyle name="Процентный 3 2 2 5 2 3 2" xfId="39976"/>
    <cellStyle name="Процентный 3 2 2 5 2 3 3" xfId="39977"/>
    <cellStyle name="Процентный 3 2 2 5 2 3 4" xfId="39978"/>
    <cellStyle name="Процентный 3 2 2 5 2 4" xfId="39979"/>
    <cellStyle name="Процентный 3 2 2 5 2 5" xfId="39980"/>
    <cellStyle name="Процентный 3 2 2 5 2 6" xfId="39981"/>
    <cellStyle name="Процентный 3 2 2 5 2 7" xfId="39982"/>
    <cellStyle name="Процентный 3 2 2 5 3" xfId="39983"/>
    <cellStyle name="Процентный 3 2 2 5 3 2" xfId="39984"/>
    <cellStyle name="Процентный 3 2 2 5 3 2 2" xfId="39985"/>
    <cellStyle name="Процентный 3 2 2 5 3 3" xfId="39986"/>
    <cellStyle name="Процентный 3 2 2 5 3 4" xfId="39987"/>
    <cellStyle name="Процентный 3 2 2 5 3 5" xfId="39988"/>
    <cellStyle name="Процентный 3 2 2 5 4" xfId="39989"/>
    <cellStyle name="Процентный 3 2 2 5 4 2" xfId="39990"/>
    <cellStyle name="Процентный 3 2 2 5 4 3" xfId="39991"/>
    <cellStyle name="Процентный 3 2 2 5 4 4" xfId="39992"/>
    <cellStyle name="Процентный 3 2 2 5 5" xfId="39993"/>
    <cellStyle name="Процентный 3 2 2 5 6" xfId="39994"/>
    <cellStyle name="Процентный 3 2 2 5 7" xfId="39995"/>
    <cellStyle name="Процентный 3 2 2 5 8" xfId="39996"/>
    <cellStyle name="Процентный 3 2 2 6" xfId="39997"/>
    <cellStyle name="Процентный 3 2 2 6 2" xfId="39998"/>
    <cellStyle name="Процентный 3 2 2 6 2 2" xfId="39999"/>
    <cellStyle name="Процентный 3 2 2 6 2 2 2" xfId="40000"/>
    <cellStyle name="Процентный 3 2 2 6 2 2 2 2" xfId="40001"/>
    <cellStyle name="Процентный 3 2 2 6 2 2 3" xfId="40002"/>
    <cellStyle name="Процентный 3 2 2 6 2 2 4" xfId="40003"/>
    <cellStyle name="Процентный 3 2 2 6 2 2 5" xfId="40004"/>
    <cellStyle name="Процентный 3 2 2 6 2 3" xfId="40005"/>
    <cellStyle name="Процентный 3 2 2 6 2 3 2" xfId="40006"/>
    <cellStyle name="Процентный 3 2 2 6 2 3 3" xfId="40007"/>
    <cellStyle name="Процентный 3 2 2 6 2 3 4" xfId="40008"/>
    <cellStyle name="Процентный 3 2 2 6 2 4" xfId="40009"/>
    <cellStyle name="Процентный 3 2 2 6 2 5" xfId="40010"/>
    <cellStyle name="Процентный 3 2 2 6 2 6" xfId="40011"/>
    <cellStyle name="Процентный 3 2 2 6 2 7" xfId="40012"/>
    <cellStyle name="Процентный 3 2 2 6 3" xfId="40013"/>
    <cellStyle name="Процентный 3 2 2 6 3 2" xfId="40014"/>
    <cellStyle name="Процентный 3 2 2 6 3 2 2" xfId="40015"/>
    <cellStyle name="Процентный 3 2 2 6 3 3" xfId="40016"/>
    <cellStyle name="Процентный 3 2 2 6 3 4" xfId="40017"/>
    <cellStyle name="Процентный 3 2 2 6 3 5" xfId="40018"/>
    <cellStyle name="Процентный 3 2 2 6 4" xfId="40019"/>
    <cellStyle name="Процентный 3 2 2 6 4 2" xfId="40020"/>
    <cellStyle name="Процентный 3 2 2 6 4 3" xfId="40021"/>
    <cellStyle name="Процентный 3 2 2 6 4 4" xfId="40022"/>
    <cellStyle name="Процентный 3 2 2 6 5" xfId="40023"/>
    <cellStyle name="Процентный 3 2 2 6 6" xfId="40024"/>
    <cellStyle name="Процентный 3 2 2 6 7" xfId="40025"/>
    <cellStyle name="Процентный 3 2 2 6 8" xfId="40026"/>
    <cellStyle name="Процентный 3 2 2 7" xfId="40027"/>
    <cellStyle name="Процентный 3 2 2 7 2" xfId="40028"/>
    <cellStyle name="Процентный 3 2 2 7 2 2" xfId="40029"/>
    <cellStyle name="Процентный 3 2 2 7 2 2 2" xfId="40030"/>
    <cellStyle name="Процентный 3 2 2 7 2 2 2 2" xfId="40031"/>
    <cellStyle name="Процентный 3 2 2 7 2 2 3" xfId="40032"/>
    <cellStyle name="Процентный 3 2 2 7 2 2 4" xfId="40033"/>
    <cellStyle name="Процентный 3 2 2 7 2 2 5" xfId="40034"/>
    <cellStyle name="Процентный 3 2 2 7 2 3" xfId="40035"/>
    <cellStyle name="Процентный 3 2 2 7 2 3 2" xfId="40036"/>
    <cellStyle name="Процентный 3 2 2 7 2 3 3" xfId="40037"/>
    <cellStyle name="Процентный 3 2 2 7 2 3 4" xfId="40038"/>
    <cellStyle name="Процентный 3 2 2 7 2 4" xfId="40039"/>
    <cellStyle name="Процентный 3 2 2 7 2 5" xfId="40040"/>
    <cellStyle name="Процентный 3 2 2 7 2 6" xfId="40041"/>
    <cellStyle name="Процентный 3 2 2 7 2 7" xfId="40042"/>
    <cellStyle name="Процентный 3 2 2 7 3" xfId="40043"/>
    <cellStyle name="Процентный 3 2 2 7 3 2" xfId="40044"/>
    <cellStyle name="Процентный 3 2 2 7 3 2 2" xfId="40045"/>
    <cellStyle name="Процентный 3 2 2 7 3 3" xfId="40046"/>
    <cellStyle name="Процентный 3 2 2 7 3 4" xfId="40047"/>
    <cellStyle name="Процентный 3 2 2 7 3 5" xfId="40048"/>
    <cellStyle name="Процентный 3 2 2 7 4" xfId="40049"/>
    <cellStyle name="Процентный 3 2 2 7 4 2" xfId="40050"/>
    <cellStyle name="Процентный 3 2 2 7 4 3" xfId="40051"/>
    <cellStyle name="Процентный 3 2 2 7 4 4" xfId="40052"/>
    <cellStyle name="Процентный 3 2 2 7 5" xfId="40053"/>
    <cellStyle name="Процентный 3 2 2 7 6" xfId="40054"/>
    <cellStyle name="Процентный 3 2 2 7 7" xfId="40055"/>
    <cellStyle name="Процентный 3 2 2 7 8" xfId="40056"/>
    <cellStyle name="Процентный 3 2 2 8" xfId="40057"/>
    <cellStyle name="Процентный 3 2 2 8 2" xfId="40058"/>
    <cellStyle name="Процентный 3 2 2 8 2 2" xfId="40059"/>
    <cellStyle name="Процентный 3 2 2 8 2 2 2" xfId="40060"/>
    <cellStyle name="Процентный 3 2 2 8 2 3" xfId="40061"/>
    <cellStyle name="Процентный 3 2 2 8 2 4" xfId="40062"/>
    <cellStyle name="Процентный 3 2 2 8 2 5" xfId="40063"/>
    <cellStyle name="Процентный 3 2 2 8 3" xfId="40064"/>
    <cellStyle name="Процентный 3 2 2 8 3 2" xfId="40065"/>
    <cellStyle name="Процентный 3 2 2 8 3 3" xfId="40066"/>
    <cellStyle name="Процентный 3 2 2 8 3 4" xfId="40067"/>
    <cellStyle name="Процентный 3 2 2 8 4" xfId="40068"/>
    <cellStyle name="Процентный 3 2 2 8 5" xfId="40069"/>
    <cellStyle name="Процентный 3 2 2 8 6" xfId="40070"/>
    <cellStyle name="Процентный 3 2 2 8 7" xfId="40071"/>
    <cellStyle name="Процентный 3 2 2 9" xfId="40072"/>
    <cellStyle name="Процентный 3 2 2 9 2" xfId="40073"/>
    <cellStyle name="Процентный 3 2 2 9 2 2" xfId="40074"/>
    <cellStyle name="Процентный 3 2 2 9 2 2 2" xfId="40075"/>
    <cellStyle name="Процентный 3 2 2 9 2 3" xfId="40076"/>
    <cellStyle name="Процентный 3 2 2 9 2 4" xfId="40077"/>
    <cellStyle name="Процентный 3 2 2 9 2 5" xfId="40078"/>
    <cellStyle name="Процентный 3 2 2 9 3" xfId="40079"/>
    <cellStyle name="Процентный 3 2 2 9 3 2" xfId="40080"/>
    <cellStyle name="Процентный 3 2 2 9 3 3" xfId="40081"/>
    <cellStyle name="Процентный 3 2 2 9 3 4" xfId="40082"/>
    <cellStyle name="Процентный 3 2 2 9 4" xfId="40083"/>
    <cellStyle name="Процентный 3 2 2 9 5" xfId="40084"/>
    <cellStyle name="Процентный 3 2 2 9 6" xfId="40085"/>
    <cellStyle name="Процентный 3 2 2 9 7" xfId="40086"/>
    <cellStyle name="Процентный 3 2 3" xfId="40087"/>
    <cellStyle name="Процентный 3 2 3 10" xfId="40088"/>
    <cellStyle name="Процентный 3 2 3 10 2" xfId="40089"/>
    <cellStyle name="Процентный 3 2 3 11" xfId="40090"/>
    <cellStyle name="Процентный 3 2 3 2" xfId="40091"/>
    <cellStyle name="Процентный 3 2 3 2 2" xfId="40092"/>
    <cellStyle name="Процентный 3 2 3 2 2 2" xfId="40093"/>
    <cellStyle name="Процентный 3 2 3 2 2 2 2" xfId="40094"/>
    <cellStyle name="Процентный 3 2 3 2 2 2 2 2" xfId="40095"/>
    <cellStyle name="Процентный 3 2 3 2 2 2 3" xfId="40096"/>
    <cellStyle name="Процентный 3 2 3 2 2 2 4" xfId="40097"/>
    <cellStyle name="Процентный 3 2 3 2 2 2 5" xfId="40098"/>
    <cellStyle name="Процентный 3 2 3 2 2 3" xfId="40099"/>
    <cellStyle name="Процентный 3 2 3 2 2 3 2" xfId="40100"/>
    <cellStyle name="Процентный 3 2 3 2 2 3 2 2" xfId="40101"/>
    <cellStyle name="Процентный 3 2 3 2 2 3 3" xfId="40102"/>
    <cellStyle name="Процентный 3 2 3 2 2 3 4" xfId="40103"/>
    <cellStyle name="Процентный 3 2 3 2 2 3 5" xfId="40104"/>
    <cellStyle name="Процентный 3 2 3 2 2 4" xfId="40105"/>
    <cellStyle name="Процентный 3 2 3 2 2 4 2" xfId="40106"/>
    <cellStyle name="Процентный 3 2 3 2 2 4 2 2" xfId="40107"/>
    <cellStyle name="Процентный 3 2 3 2 2 4 3" xfId="40108"/>
    <cellStyle name="Процентный 3 2 3 2 2 5" xfId="40109"/>
    <cellStyle name="Процентный 3 2 3 2 2 5 2" xfId="40110"/>
    <cellStyle name="Процентный 3 2 3 2 2 5 2 2" xfId="40111"/>
    <cellStyle name="Процентный 3 2 3 2 2 5 3" xfId="40112"/>
    <cellStyle name="Процентный 3 2 3 2 2 6" xfId="40113"/>
    <cellStyle name="Процентный 3 2 3 2 2 6 2" xfId="40114"/>
    <cellStyle name="Процентный 3 2 3 2 2 7" xfId="40115"/>
    <cellStyle name="Процентный 3 2 3 2 3" xfId="40116"/>
    <cellStyle name="Процентный 3 2 3 2 3 2" xfId="40117"/>
    <cellStyle name="Процентный 3 2 3 2 3 2 2" xfId="40118"/>
    <cellStyle name="Процентный 3 2 3 2 3 2 2 2" xfId="40119"/>
    <cellStyle name="Процентный 3 2 3 2 3 2 3" xfId="40120"/>
    <cellStyle name="Процентный 3 2 3 2 3 2 4" xfId="40121"/>
    <cellStyle name="Процентный 3 2 3 2 3 2 5" xfId="40122"/>
    <cellStyle name="Процентный 3 2 3 2 3 3" xfId="40123"/>
    <cellStyle name="Процентный 3 2 3 2 3 3 2" xfId="40124"/>
    <cellStyle name="Процентный 3 2 3 2 3 3 2 2" xfId="40125"/>
    <cellStyle name="Процентный 3 2 3 2 3 3 3" xfId="40126"/>
    <cellStyle name="Процентный 3 2 3 2 3 3 4" xfId="40127"/>
    <cellStyle name="Процентный 3 2 3 2 3 3 5" xfId="40128"/>
    <cellStyle name="Процентный 3 2 3 2 3 4" xfId="40129"/>
    <cellStyle name="Процентный 3 2 3 2 3 4 2" xfId="40130"/>
    <cellStyle name="Процентный 3 2 3 2 3 4 2 2" xfId="40131"/>
    <cellStyle name="Процентный 3 2 3 2 3 4 3" xfId="40132"/>
    <cellStyle name="Процентный 3 2 3 2 3 5" xfId="40133"/>
    <cellStyle name="Процентный 3 2 3 2 3 5 2" xfId="40134"/>
    <cellStyle name="Процентный 3 2 3 2 3 5 2 2" xfId="40135"/>
    <cellStyle name="Процентный 3 2 3 2 3 5 3" xfId="40136"/>
    <cellStyle name="Процентный 3 2 3 2 3 6" xfId="40137"/>
    <cellStyle name="Процентный 3 2 3 2 3 6 2" xfId="40138"/>
    <cellStyle name="Процентный 3 2 3 2 3 7" xfId="40139"/>
    <cellStyle name="Процентный 3 2 3 2 4" xfId="40140"/>
    <cellStyle name="Процентный 3 2 3 2 4 2" xfId="40141"/>
    <cellStyle name="Процентный 3 2 3 2 4 2 2" xfId="40142"/>
    <cellStyle name="Процентный 3 2 3 2 4 3" xfId="40143"/>
    <cellStyle name="Процентный 3 2 3 2 4 4" xfId="40144"/>
    <cellStyle name="Процентный 3 2 3 2 4 5" xfId="40145"/>
    <cellStyle name="Процентный 3 2 3 2 5" xfId="40146"/>
    <cellStyle name="Процентный 3 2 3 2 5 2" xfId="40147"/>
    <cellStyle name="Процентный 3 2 3 2 5 2 2" xfId="40148"/>
    <cellStyle name="Процентный 3 2 3 2 5 3" xfId="40149"/>
    <cellStyle name="Процентный 3 2 3 2 5 4" xfId="40150"/>
    <cellStyle name="Процентный 3 2 3 2 5 5" xfId="40151"/>
    <cellStyle name="Процентный 3 2 3 2 6" xfId="40152"/>
    <cellStyle name="Процентный 3 2 3 2 6 2" xfId="40153"/>
    <cellStyle name="Процентный 3 2 3 2 6 2 2" xfId="40154"/>
    <cellStyle name="Процентный 3 2 3 2 6 3" xfId="40155"/>
    <cellStyle name="Процентный 3 2 3 2 7" xfId="40156"/>
    <cellStyle name="Процентный 3 2 3 2 7 2" xfId="40157"/>
    <cellStyle name="Процентный 3 2 3 2 7 2 2" xfId="40158"/>
    <cellStyle name="Процентный 3 2 3 2 7 3" xfId="40159"/>
    <cellStyle name="Процентный 3 2 3 2 8" xfId="40160"/>
    <cellStyle name="Процентный 3 2 3 2 8 2" xfId="40161"/>
    <cellStyle name="Процентный 3 2 3 2 9" xfId="40162"/>
    <cellStyle name="Процентный 3 2 3 3" xfId="40163"/>
    <cellStyle name="Процентный 3 2 3 3 2" xfId="40164"/>
    <cellStyle name="Процентный 3 2 3 3 2 2" xfId="40165"/>
    <cellStyle name="Процентный 3 2 3 3 2 2 2" xfId="40166"/>
    <cellStyle name="Процентный 3 2 3 3 2 3" xfId="40167"/>
    <cellStyle name="Процентный 3 2 3 3 2 4" xfId="40168"/>
    <cellStyle name="Процентный 3 2 3 3 2 5" xfId="40169"/>
    <cellStyle name="Процентный 3 2 3 3 3" xfId="40170"/>
    <cellStyle name="Процентный 3 2 3 3 3 2" xfId="40171"/>
    <cellStyle name="Процентный 3 2 3 3 3 2 2" xfId="40172"/>
    <cellStyle name="Процентный 3 2 3 3 3 3" xfId="40173"/>
    <cellStyle name="Процентный 3 2 3 3 3 4" xfId="40174"/>
    <cellStyle name="Процентный 3 2 3 3 3 5" xfId="40175"/>
    <cellStyle name="Процентный 3 2 3 3 4" xfId="40176"/>
    <cellStyle name="Процентный 3 2 3 3 4 2" xfId="40177"/>
    <cellStyle name="Процентный 3 2 3 3 4 2 2" xfId="40178"/>
    <cellStyle name="Процентный 3 2 3 3 4 3" xfId="40179"/>
    <cellStyle name="Процентный 3 2 3 3 5" xfId="40180"/>
    <cellStyle name="Процентный 3 2 3 3 5 2" xfId="40181"/>
    <cellStyle name="Процентный 3 2 3 3 5 2 2" xfId="40182"/>
    <cellStyle name="Процентный 3 2 3 3 5 3" xfId="40183"/>
    <cellStyle name="Процентный 3 2 3 3 6" xfId="40184"/>
    <cellStyle name="Процентный 3 2 3 3 6 2" xfId="40185"/>
    <cellStyle name="Процентный 3 2 3 3 7" xfId="40186"/>
    <cellStyle name="Процентный 3 2 3 4" xfId="40187"/>
    <cellStyle name="Процентный 3 2 3 4 2" xfId="40188"/>
    <cellStyle name="Процентный 3 2 3 4 2 2" xfId="40189"/>
    <cellStyle name="Процентный 3 2 3 4 2 2 2" xfId="40190"/>
    <cellStyle name="Процентный 3 2 3 4 2 3" xfId="40191"/>
    <cellStyle name="Процентный 3 2 3 4 2 4" xfId="40192"/>
    <cellStyle name="Процентный 3 2 3 4 2 5" xfId="40193"/>
    <cellStyle name="Процентный 3 2 3 4 3" xfId="40194"/>
    <cellStyle name="Процентный 3 2 3 4 3 2" xfId="40195"/>
    <cellStyle name="Процентный 3 2 3 4 3 2 2" xfId="40196"/>
    <cellStyle name="Процентный 3 2 3 4 3 3" xfId="40197"/>
    <cellStyle name="Процентный 3 2 3 4 3 4" xfId="40198"/>
    <cellStyle name="Процентный 3 2 3 4 3 5" xfId="40199"/>
    <cellStyle name="Процентный 3 2 3 4 4" xfId="40200"/>
    <cellStyle name="Процентный 3 2 3 4 4 2" xfId="40201"/>
    <cellStyle name="Процентный 3 2 3 4 4 2 2" xfId="40202"/>
    <cellStyle name="Процентный 3 2 3 4 4 3" xfId="40203"/>
    <cellStyle name="Процентный 3 2 3 4 5" xfId="40204"/>
    <cellStyle name="Процентный 3 2 3 4 5 2" xfId="40205"/>
    <cellStyle name="Процентный 3 2 3 4 5 2 2" xfId="40206"/>
    <cellStyle name="Процентный 3 2 3 4 5 3" xfId="40207"/>
    <cellStyle name="Процентный 3 2 3 4 6" xfId="40208"/>
    <cellStyle name="Процентный 3 2 3 4 6 2" xfId="40209"/>
    <cellStyle name="Процентный 3 2 3 4 7" xfId="40210"/>
    <cellStyle name="Процентный 3 2 3 5" xfId="40211"/>
    <cellStyle name="Процентный 3 2 3 5 2" xfId="40212"/>
    <cellStyle name="Процентный 3 2 3 5 2 2" xfId="40213"/>
    <cellStyle name="Процентный 3 2 3 5 3" xfId="40214"/>
    <cellStyle name="Процентный 3 2 3 5 4" xfId="40215"/>
    <cellStyle name="Процентный 3 2 3 5 5" xfId="40216"/>
    <cellStyle name="Процентный 3 2 3 6" xfId="40217"/>
    <cellStyle name="Процентный 3 2 3 6 2" xfId="40218"/>
    <cellStyle name="Процентный 3 2 3 6 2 2" xfId="40219"/>
    <cellStyle name="Процентный 3 2 3 6 3" xfId="40220"/>
    <cellStyle name="Процентный 3 2 3 6 4" xfId="40221"/>
    <cellStyle name="Процентный 3 2 3 6 5" xfId="40222"/>
    <cellStyle name="Процентный 3 2 3 7" xfId="40223"/>
    <cellStyle name="Процентный 3 2 3 8" xfId="40224"/>
    <cellStyle name="Процентный 3 2 3 8 2" xfId="40225"/>
    <cellStyle name="Процентный 3 2 3 8 2 2" xfId="40226"/>
    <cellStyle name="Процентный 3 2 3 8 3" xfId="40227"/>
    <cellStyle name="Процентный 3 2 3 9" xfId="40228"/>
    <cellStyle name="Процентный 3 2 3 9 2" xfId="40229"/>
    <cellStyle name="Процентный 3 2 3 9 2 2" xfId="40230"/>
    <cellStyle name="Процентный 3 2 3 9 3" xfId="40231"/>
    <cellStyle name="Процентный 3 2 4" xfId="40232"/>
    <cellStyle name="Процентный 3 2 4 10" xfId="40233"/>
    <cellStyle name="Процентный 3 2 4 11" xfId="40234"/>
    <cellStyle name="Процентный 3 2 4 2" xfId="40235"/>
    <cellStyle name="Процентный 3 2 4 2 2" xfId="40236"/>
    <cellStyle name="Процентный 3 2 4 2 2 2" xfId="40237"/>
    <cellStyle name="Процентный 3 2 4 2 2 2 2" xfId="40238"/>
    <cellStyle name="Процентный 3 2 4 2 2 2 2 2" xfId="40239"/>
    <cellStyle name="Процентный 3 2 4 2 2 2 3" xfId="40240"/>
    <cellStyle name="Процентный 3 2 4 2 2 2 4" xfId="40241"/>
    <cellStyle name="Процентный 3 2 4 2 2 2 5" xfId="40242"/>
    <cellStyle name="Процентный 3 2 4 2 2 3" xfId="40243"/>
    <cellStyle name="Процентный 3 2 4 2 2 3 2" xfId="40244"/>
    <cellStyle name="Процентный 3 2 4 2 2 3 2 2" xfId="40245"/>
    <cellStyle name="Процентный 3 2 4 2 2 3 3" xfId="40246"/>
    <cellStyle name="Процентный 3 2 4 2 2 3 4" xfId="40247"/>
    <cellStyle name="Процентный 3 2 4 2 2 3 5" xfId="40248"/>
    <cellStyle name="Процентный 3 2 4 2 2 4" xfId="40249"/>
    <cellStyle name="Процентный 3 2 4 2 2 4 2" xfId="40250"/>
    <cellStyle name="Процентный 3 2 4 2 2 4 2 2" xfId="40251"/>
    <cellStyle name="Процентный 3 2 4 2 2 4 3" xfId="40252"/>
    <cellStyle name="Процентный 3 2 4 2 2 5" xfId="40253"/>
    <cellStyle name="Процентный 3 2 4 2 2 5 2" xfId="40254"/>
    <cellStyle name="Процентный 3 2 4 2 2 5 2 2" xfId="40255"/>
    <cellStyle name="Процентный 3 2 4 2 2 5 3" xfId="40256"/>
    <cellStyle name="Процентный 3 2 4 2 2 6" xfId="40257"/>
    <cellStyle name="Процентный 3 2 4 2 2 6 2" xfId="40258"/>
    <cellStyle name="Процентный 3 2 4 2 2 7" xfId="40259"/>
    <cellStyle name="Процентный 3 2 4 2 3" xfId="40260"/>
    <cellStyle name="Процентный 3 2 4 2 3 2" xfId="40261"/>
    <cellStyle name="Процентный 3 2 4 2 3 2 2" xfId="40262"/>
    <cellStyle name="Процентный 3 2 4 2 3 2 2 2" xfId="40263"/>
    <cellStyle name="Процентный 3 2 4 2 3 2 3" xfId="40264"/>
    <cellStyle name="Процентный 3 2 4 2 3 2 4" xfId="40265"/>
    <cellStyle name="Процентный 3 2 4 2 3 2 5" xfId="40266"/>
    <cellStyle name="Процентный 3 2 4 2 3 3" xfId="40267"/>
    <cellStyle name="Процентный 3 2 4 2 3 3 2" xfId="40268"/>
    <cellStyle name="Процентный 3 2 4 2 3 3 2 2" xfId="40269"/>
    <cellStyle name="Процентный 3 2 4 2 3 3 3" xfId="40270"/>
    <cellStyle name="Процентный 3 2 4 2 3 3 4" xfId="40271"/>
    <cellStyle name="Процентный 3 2 4 2 3 3 5" xfId="40272"/>
    <cellStyle name="Процентный 3 2 4 2 3 4" xfId="40273"/>
    <cellStyle name="Процентный 3 2 4 2 3 4 2" xfId="40274"/>
    <cellStyle name="Процентный 3 2 4 2 3 4 2 2" xfId="40275"/>
    <cellStyle name="Процентный 3 2 4 2 3 4 3" xfId="40276"/>
    <cellStyle name="Процентный 3 2 4 2 3 5" xfId="40277"/>
    <cellStyle name="Процентный 3 2 4 2 3 5 2" xfId="40278"/>
    <cellStyle name="Процентный 3 2 4 2 3 5 2 2" xfId="40279"/>
    <cellStyle name="Процентный 3 2 4 2 3 5 3" xfId="40280"/>
    <cellStyle name="Процентный 3 2 4 2 3 6" xfId="40281"/>
    <cellStyle name="Процентный 3 2 4 2 3 6 2" xfId="40282"/>
    <cellStyle name="Процентный 3 2 4 2 3 7" xfId="40283"/>
    <cellStyle name="Процентный 3 2 4 2 4" xfId="40284"/>
    <cellStyle name="Процентный 3 2 4 2 4 2" xfId="40285"/>
    <cellStyle name="Процентный 3 2 4 2 4 2 2" xfId="40286"/>
    <cellStyle name="Процентный 3 2 4 2 4 3" xfId="40287"/>
    <cellStyle name="Процентный 3 2 4 2 4 4" xfId="40288"/>
    <cellStyle name="Процентный 3 2 4 2 4 5" xfId="40289"/>
    <cellStyle name="Процентный 3 2 4 2 5" xfId="40290"/>
    <cellStyle name="Процентный 3 2 4 2 5 2" xfId="40291"/>
    <cellStyle name="Процентный 3 2 4 2 5 2 2" xfId="40292"/>
    <cellStyle name="Процентный 3 2 4 2 5 3" xfId="40293"/>
    <cellStyle name="Процентный 3 2 4 2 5 4" xfId="40294"/>
    <cellStyle name="Процентный 3 2 4 2 5 5" xfId="40295"/>
    <cellStyle name="Процентный 3 2 4 2 6" xfId="40296"/>
    <cellStyle name="Процентный 3 2 4 2 6 2" xfId="40297"/>
    <cellStyle name="Процентный 3 2 4 2 6 2 2" xfId="40298"/>
    <cellStyle name="Процентный 3 2 4 2 6 3" xfId="40299"/>
    <cellStyle name="Процентный 3 2 4 2 7" xfId="40300"/>
    <cellStyle name="Процентный 3 2 4 2 7 2" xfId="40301"/>
    <cellStyle name="Процентный 3 2 4 2 7 2 2" xfId="40302"/>
    <cellStyle name="Процентный 3 2 4 2 7 3" xfId="40303"/>
    <cellStyle name="Процентный 3 2 4 2 8" xfId="40304"/>
    <cellStyle name="Процентный 3 2 4 2 8 2" xfId="40305"/>
    <cellStyle name="Процентный 3 2 4 2 9" xfId="40306"/>
    <cellStyle name="Процентный 3 2 4 3" xfId="40307"/>
    <cellStyle name="Процентный 3 2 4 3 2" xfId="40308"/>
    <cellStyle name="Процентный 3 2 4 3 2 2" xfId="40309"/>
    <cellStyle name="Процентный 3 2 4 3 2 2 2" xfId="40310"/>
    <cellStyle name="Процентный 3 2 4 3 2 3" xfId="40311"/>
    <cellStyle name="Процентный 3 2 4 3 2 4" xfId="40312"/>
    <cellStyle name="Процентный 3 2 4 3 2 5" xfId="40313"/>
    <cellStyle name="Процентный 3 2 4 3 3" xfId="40314"/>
    <cellStyle name="Процентный 3 2 4 3 3 2" xfId="40315"/>
    <cellStyle name="Процентный 3 2 4 3 3 2 2" xfId="40316"/>
    <cellStyle name="Процентный 3 2 4 3 3 3" xfId="40317"/>
    <cellStyle name="Процентный 3 2 4 3 3 4" xfId="40318"/>
    <cellStyle name="Процентный 3 2 4 3 3 5" xfId="40319"/>
    <cellStyle name="Процентный 3 2 4 3 4" xfId="40320"/>
    <cellStyle name="Процентный 3 2 4 3 4 2" xfId="40321"/>
    <cellStyle name="Процентный 3 2 4 3 4 2 2" xfId="40322"/>
    <cellStyle name="Процентный 3 2 4 3 4 3" xfId="40323"/>
    <cellStyle name="Процентный 3 2 4 3 5" xfId="40324"/>
    <cellStyle name="Процентный 3 2 4 3 5 2" xfId="40325"/>
    <cellStyle name="Процентный 3 2 4 3 5 2 2" xfId="40326"/>
    <cellStyle name="Процентный 3 2 4 3 5 3" xfId="40327"/>
    <cellStyle name="Процентный 3 2 4 3 6" xfId="40328"/>
    <cellStyle name="Процентный 3 2 4 3 6 2" xfId="40329"/>
    <cellStyle name="Процентный 3 2 4 3 7" xfId="40330"/>
    <cellStyle name="Процентный 3 2 4 4" xfId="40331"/>
    <cellStyle name="Процентный 3 2 4 4 2" xfId="40332"/>
    <cellStyle name="Процентный 3 2 4 4 2 2" xfId="40333"/>
    <cellStyle name="Процентный 3 2 4 4 2 2 2" xfId="40334"/>
    <cellStyle name="Процентный 3 2 4 4 2 3" xfId="40335"/>
    <cellStyle name="Процентный 3 2 4 4 2 4" xfId="40336"/>
    <cellStyle name="Процентный 3 2 4 4 2 5" xfId="40337"/>
    <cellStyle name="Процентный 3 2 4 4 3" xfId="40338"/>
    <cellStyle name="Процентный 3 2 4 4 3 2" xfId="40339"/>
    <cellStyle name="Процентный 3 2 4 4 3 2 2" xfId="40340"/>
    <cellStyle name="Процентный 3 2 4 4 3 3" xfId="40341"/>
    <cellStyle name="Процентный 3 2 4 4 3 4" xfId="40342"/>
    <cellStyle name="Процентный 3 2 4 4 3 5" xfId="40343"/>
    <cellStyle name="Процентный 3 2 4 4 4" xfId="40344"/>
    <cellStyle name="Процентный 3 2 4 4 4 2" xfId="40345"/>
    <cellStyle name="Процентный 3 2 4 4 4 2 2" xfId="40346"/>
    <cellStyle name="Процентный 3 2 4 4 4 3" xfId="40347"/>
    <cellStyle name="Процентный 3 2 4 4 5" xfId="40348"/>
    <cellStyle name="Процентный 3 2 4 4 5 2" xfId="40349"/>
    <cellStyle name="Процентный 3 2 4 4 5 2 2" xfId="40350"/>
    <cellStyle name="Процентный 3 2 4 4 5 3" xfId="40351"/>
    <cellStyle name="Процентный 3 2 4 4 6" xfId="40352"/>
    <cellStyle name="Процентный 3 2 4 4 6 2" xfId="40353"/>
    <cellStyle name="Процентный 3 2 4 4 7" xfId="40354"/>
    <cellStyle name="Процентный 3 2 4 5" xfId="40355"/>
    <cellStyle name="Процентный 3 2 4 5 2" xfId="40356"/>
    <cellStyle name="Процентный 3 2 4 5 2 2" xfId="40357"/>
    <cellStyle name="Процентный 3 2 4 5 3" xfId="40358"/>
    <cellStyle name="Процентный 3 2 4 5 4" xfId="40359"/>
    <cellStyle name="Процентный 3 2 4 5 5" xfId="40360"/>
    <cellStyle name="Процентный 3 2 4 6" xfId="40361"/>
    <cellStyle name="Процентный 3 2 4 6 2" xfId="40362"/>
    <cellStyle name="Процентный 3 2 4 6 2 2" xfId="40363"/>
    <cellStyle name="Процентный 3 2 4 6 3" xfId="40364"/>
    <cellStyle name="Процентный 3 2 4 6 4" xfId="40365"/>
    <cellStyle name="Процентный 3 2 4 6 5" xfId="40366"/>
    <cellStyle name="Процентный 3 2 4 7" xfId="40367"/>
    <cellStyle name="Процентный 3 2 4 7 2" xfId="40368"/>
    <cellStyle name="Процентный 3 2 4 7 2 2" xfId="40369"/>
    <cellStyle name="Процентный 3 2 4 7 3" xfId="40370"/>
    <cellStyle name="Процентный 3 2 4 7 4" xfId="40371"/>
    <cellStyle name="Процентный 3 2 4 7 5" xfId="40372"/>
    <cellStyle name="Процентный 3 2 4 8" xfId="40373"/>
    <cellStyle name="Процентный 3 2 4 8 2" xfId="40374"/>
    <cellStyle name="Процентный 3 2 4 8 2 2" xfId="40375"/>
    <cellStyle name="Процентный 3 2 4 8 3" xfId="40376"/>
    <cellStyle name="Процентный 3 2 4 9" xfId="40377"/>
    <cellStyle name="Процентный 3 2 4 9 2" xfId="40378"/>
    <cellStyle name="Процентный 3 2 5" xfId="40379"/>
    <cellStyle name="Процентный 3 2 5 10" xfId="40380"/>
    <cellStyle name="Процентный 3 2 5 2" xfId="40381"/>
    <cellStyle name="Процентный 3 2 5 2 2" xfId="40382"/>
    <cellStyle name="Процентный 3 2 5 2 2 2" xfId="40383"/>
    <cellStyle name="Процентный 3 2 5 2 2 2 2" xfId="40384"/>
    <cellStyle name="Процентный 3 2 5 2 2 2 2 2" xfId="40385"/>
    <cellStyle name="Процентный 3 2 5 2 2 2 3" xfId="40386"/>
    <cellStyle name="Процентный 3 2 5 2 2 2 4" xfId="40387"/>
    <cellStyle name="Процентный 3 2 5 2 2 2 5" xfId="40388"/>
    <cellStyle name="Процентный 3 2 5 2 2 3" xfId="40389"/>
    <cellStyle name="Процентный 3 2 5 2 2 3 2" xfId="40390"/>
    <cellStyle name="Процентный 3 2 5 2 2 3 2 2" xfId="40391"/>
    <cellStyle name="Процентный 3 2 5 2 2 3 3" xfId="40392"/>
    <cellStyle name="Процентный 3 2 5 2 2 3 4" xfId="40393"/>
    <cellStyle name="Процентный 3 2 5 2 2 3 5" xfId="40394"/>
    <cellStyle name="Процентный 3 2 5 2 2 4" xfId="40395"/>
    <cellStyle name="Процентный 3 2 5 2 2 4 2" xfId="40396"/>
    <cellStyle name="Процентный 3 2 5 2 2 4 2 2" xfId="40397"/>
    <cellStyle name="Процентный 3 2 5 2 2 4 3" xfId="40398"/>
    <cellStyle name="Процентный 3 2 5 2 2 5" xfId="40399"/>
    <cellStyle name="Процентный 3 2 5 2 2 5 2" xfId="40400"/>
    <cellStyle name="Процентный 3 2 5 2 2 5 2 2" xfId="40401"/>
    <cellStyle name="Процентный 3 2 5 2 2 5 3" xfId="40402"/>
    <cellStyle name="Процентный 3 2 5 2 2 6" xfId="40403"/>
    <cellStyle name="Процентный 3 2 5 2 2 6 2" xfId="40404"/>
    <cellStyle name="Процентный 3 2 5 2 2 7" xfId="40405"/>
    <cellStyle name="Процентный 3 2 5 2 3" xfId="40406"/>
    <cellStyle name="Процентный 3 2 5 2 3 2" xfId="40407"/>
    <cellStyle name="Процентный 3 2 5 2 3 2 2" xfId="40408"/>
    <cellStyle name="Процентный 3 2 5 2 3 2 2 2" xfId="40409"/>
    <cellStyle name="Процентный 3 2 5 2 3 2 3" xfId="40410"/>
    <cellStyle name="Процентный 3 2 5 2 3 2 4" xfId="40411"/>
    <cellStyle name="Процентный 3 2 5 2 3 2 5" xfId="40412"/>
    <cellStyle name="Процентный 3 2 5 2 3 3" xfId="40413"/>
    <cellStyle name="Процентный 3 2 5 2 3 3 2" xfId="40414"/>
    <cellStyle name="Процентный 3 2 5 2 3 3 2 2" xfId="40415"/>
    <cellStyle name="Процентный 3 2 5 2 3 3 3" xfId="40416"/>
    <cellStyle name="Процентный 3 2 5 2 3 3 4" xfId="40417"/>
    <cellStyle name="Процентный 3 2 5 2 3 3 5" xfId="40418"/>
    <cellStyle name="Процентный 3 2 5 2 3 4" xfId="40419"/>
    <cellStyle name="Процентный 3 2 5 2 3 4 2" xfId="40420"/>
    <cellStyle name="Процентный 3 2 5 2 3 4 2 2" xfId="40421"/>
    <cellStyle name="Процентный 3 2 5 2 3 4 3" xfId="40422"/>
    <cellStyle name="Процентный 3 2 5 2 3 5" xfId="40423"/>
    <cellStyle name="Процентный 3 2 5 2 3 5 2" xfId="40424"/>
    <cellStyle name="Процентный 3 2 5 2 3 5 2 2" xfId="40425"/>
    <cellStyle name="Процентный 3 2 5 2 3 5 3" xfId="40426"/>
    <cellStyle name="Процентный 3 2 5 2 3 6" xfId="40427"/>
    <cellStyle name="Процентный 3 2 5 2 3 6 2" xfId="40428"/>
    <cellStyle name="Процентный 3 2 5 2 3 7" xfId="40429"/>
    <cellStyle name="Процентный 3 2 5 2 4" xfId="40430"/>
    <cellStyle name="Процентный 3 2 5 2 4 2" xfId="40431"/>
    <cellStyle name="Процентный 3 2 5 2 4 2 2" xfId="40432"/>
    <cellStyle name="Процентный 3 2 5 2 4 3" xfId="40433"/>
    <cellStyle name="Процентный 3 2 5 2 4 4" xfId="40434"/>
    <cellStyle name="Процентный 3 2 5 2 4 5" xfId="40435"/>
    <cellStyle name="Процентный 3 2 5 2 5" xfId="40436"/>
    <cellStyle name="Процентный 3 2 5 2 5 2" xfId="40437"/>
    <cellStyle name="Процентный 3 2 5 2 5 2 2" xfId="40438"/>
    <cellStyle name="Процентный 3 2 5 2 5 3" xfId="40439"/>
    <cellStyle name="Процентный 3 2 5 2 5 4" xfId="40440"/>
    <cellStyle name="Процентный 3 2 5 2 5 5" xfId="40441"/>
    <cellStyle name="Процентный 3 2 5 2 6" xfId="40442"/>
    <cellStyle name="Процентный 3 2 5 2 6 2" xfId="40443"/>
    <cellStyle name="Процентный 3 2 5 2 6 2 2" xfId="40444"/>
    <cellStyle name="Процентный 3 2 5 2 6 3" xfId="40445"/>
    <cellStyle name="Процентный 3 2 5 2 7" xfId="40446"/>
    <cellStyle name="Процентный 3 2 5 2 7 2" xfId="40447"/>
    <cellStyle name="Процентный 3 2 5 2 7 2 2" xfId="40448"/>
    <cellStyle name="Процентный 3 2 5 2 7 3" xfId="40449"/>
    <cellStyle name="Процентный 3 2 5 2 8" xfId="40450"/>
    <cellStyle name="Процентный 3 2 5 2 8 2" xfId="40451"/>
    <cellStyle name="Процентный 3 2 5 2 9" xfId="40452"/>
    <cellStyle name="Процентный 3 2 5 3" xfId="40453"/>
    <cellStyle name="Процентный 3 2 5 3 2" xfId="40454"/>
    <cellStyle name="Процентный 3 2 5 3 2 2" xfId="40455"/>
    <cellStyle name="Процентный 3 2 5 3 2 2 2" xfId="40456"/>
    <cellStyle name="Процентный 3 2 5 3 2 3" xfId="40457"/>
    <cellStyle name="Процентный 3 2 5 3 2 4" xfId="40458"/>
    <cellStyle name="Процентный 3 2 5 3 2 5" xfId="40459"/>
    <cellStyle name="Процентный 3 2 5 3 3" xfId="40460"/>
    <cellStyle name="Процентный 3 2 5 3 3 2" xfId="40461"/>
    <cellStyle name="Процентный 3 2 5 3 3 2 2" xfId="40462"/>
    <cellStyle name="Процентный 3 2 5 3 3 3" xfId="40463"/>
    <cellStyle name="Процентный 3 2 5 3 3 4" xfId="40464"/>
    <cellStyle name="Процентный 3 2 5 3 3 5" xfId="40465"/>
    <cellStyle name="Процентный 3 2 5 3 4" xfId="40466"/>
    <cellStyle name="Процентный 3 2 5 3 4 2" xfId="40467"/>
    <cellStyle name="Процентный 3 2 5 3 4 2 2" xfId="40468"/>
    <cellStyle name="Процентный 3 2 5 3 4 3" xfId="40469"/>
    <cellStyle name="Процентный 3 2 5 3 5" xfId="40470"/>
    <cellStyle name="Процентный 3 2 5 3 5 2" xfId="40471"/>
    <cellStyle name="Процентный 3 2 5 3 5 2 2" xfId="40472"/>
    <cellStyle name="Процентный 3 2 5 3 5 3" xfId="40473"/>
    <cellStyle name="Процентный 3 2 5 3 6" xfId="40474"/>
    <cellStyle name="Процентный 3 2 5 3 6 2" xfId="40475"/>
    <cellStyle name="Процентный 3 2 5 3 7" xfId="40476"/>
    <cellStyle name="Процентный 3 2 5 4" xfId="40477"/>
    <cellStyle name="Процентный 3 2 5 4 2" xfId="40478"/>
    <cellStyle name="Процентный 3 2 5 4 2 2" xfId="40479"/>
    <cellStyle name="Процентный 3 2 5 4 2 2 2" xfId="40480"/>
    <cellStyle name="Процентный 3 2 5 4 2 3" xfId="40481"/>
    <cellStyle name="Процентный 3 2 5 4 2 4" xfId="40482"/>
    <cellStyle name="Процентный 3 2 5 4 2 5" xfId="40483"/>
    <cellStyle name="Процентный 3 2 5 4 3" xfId="40484"/>
    <cellStyle name="Процентный 3 2 5 4 3 2" xfId="40485"/>
    <cellStyle name="Процентный 3 2 5 4 3 2 2" xfId="40486"/>
    <cellStyle name="Процентный 3 2 5 4 3 3" xfId="40487"/>
    <cellStyle name="Процентный 3 2 5 4 3 4" xfId="40488"/>
    <cellStyle name="Процентный 3 2 5 4 3 5" xfId="40489"/>
    <cellStyle name="Процентный 3 2 5 4 4" xfId="40490"/>
    <cellStyle name="Процентный 3 2 5 4 4 2" xfId="40491"/>
    <cellStyle name="Процентный 3 2 5 4 4 2 2" xfId="40492"/>
    <cellStyle name="Процентный 3 2 5 4 4 3" xfId="40493"/>
    <cellStyle name="Процентный 3 2 5 4 5" xfId="40494"/>
    <cellStyle name="Процентный 3 2 5 4 5 2" xfId="40495"/>
    <cellStyle name="Процентный 3 2 5 4 5 2 2" xfId="40496"/>
    <cellStyle name="Процентный 3 2 5 4 5 3" xfId="40497"/>
    <cellStyle name="Процентный 3 2 5 4 6" xfId="40498"/>
    <cellStyle name="Процентный 3 2 5 4 6 2" xfId="40499"/>
    <cellStyle name="Процентный 3 2 5 4 7" xfId="40500"/>
    <cellStyle name="Процентный 3 2 5 5" xfId="40501"/>
    <cellStyle name="Процентный 3 2 5 5 2" xfId="40502"/>
    <cellStyle name="Процентный 3 2 5 5 2 2" xfId="40503"/>
    <cellStyle name="Процентный 3 2 5 5 3" xfId="40504"/>
    <cellStyle name="Процентный 3 2 5 5 4" xfId="40505"/>
    <cellStyle name="Процентный 3 2 5 5 5" xfId="40506"/>
    <cellStyle name="Процентный 3 2 5 6" xfId="40507"/>
    <cellStyle name="Процентный 3 2 5 6 2" xfId="40508"/>
    <cellStyle name="Процентный 3 2 5 6 2 2" xfId="40509"/>
    <cellStyle name="Процентный 3 2 5 6 3" xfId="40510"/>
    <cellStyle name="Процентный 3 2 5 6 4" xfId="40511"/>
    <cellStyle name="Процентный 3 2 5 6 5" xfId="40512"/>
    <cellStyle name="Процентный 3 2 5 7" xfId="40513"/>
    <cellStyle name="Процентный 3 2 5 7 2" xfId="40514"/>
    <cellStyle name="Процентный 3 2 5 7 2 2" xfId="40515"/>
    <cellStyle name="Процентный 3 2 5 7 3" xfId="40516"/>
    <cellStyle name="Процентный 3 2 5 8" xfId="40517"/>
    <cellStyle name="Процентный 3 2 5 8 2" xfId="40518"/>
    <cellStyle name="Процентный 3 2 5 8 2 2" xfId="40519"/>
    <cellStyle name="Процентный 3 2 5 8 3" xfId="40520"/>
    <cellStyle name="Процентный 3 2 5 9" xfId="40521"/>
    <cellStyle name="Процентный 3 2 5 9 2" xfId="40522"/>
    <cellStyle name="Процентный 3 2 6" xfId="40523"/>
    <cellStyle name="Процентный 3 2 6 2" xfId="40524"/>
    <cellStyle name="Процентный 3 2 6 2 2" xfId="40525"/>
    <cellStyle name="Процентный 3 2 6 2 2 2" xfId="40526"/>
    <cellStyle name="Процентный 3 2 6 2 2 2 2" xfId="40527"/>
    <cellStyle name="Процентный 3 2 6 2 2 3" xfId="40528"/>
    <cellStyle name="Процентный 3 2 6 2 2 4" xfId="40529"/>
    <cellStyle name="Процентный 3 2 6 2 2 5" xfId="40530"/>
    <cellStyle name="Процентный 3 2 6 2 3" xfId="40531"/>
    <cellStyle name="Процентный 3 2 6 2 3 2" xfId="40532"/>
    <cellStyle name="Процентный 3 2 6 2 3 2 2" xfId="40533"/>
    <cellStyle name="Процентный 3 2 6 2 3 3" xfId="40534"/>
    <cellStyle name="Процентный 3 2 6 2 3 4" xfId="40535"/>
    <cellStyle name="Процентный 3 2 6 2 3 5" xfId="40536"/>
    <cellStyle name="Процентный 3 2 6 2 4" xfId="40537"/>
    <cellStyle name="Процентный 3 2 6 2 4 2" xfId="40538"/>
    <cellStyle name="Процентный 3 2 6 2 4 2 2" xfId="40539"/>
    <cellStyle name="Процентный 3 2 6 2 4 3" xfId="40540"/>
    <cellStyle name="Процентный 3 2 6 2 5" xfId="40541"/>
    <cellStyle name="Процентный 3 2 6 2 5 2" xfId="40542"/>
    <cellStyle name="Процентный 3 2 6 2 5 2 2" xfId="40543"/>
    <cellStyle name="Процентный 3 2 6 2 5 3" xfId="40544"/>
    <cellStyle name="Процентный 3 2 6 2 6" xfId="40545"/>
    <cellStyle name="Процентный 3 2 6 2 6 2" xfId="40546"/>
    <cellStyle name="Процентный 3 2 6 2 7" xfId="40547"/>
    <cellStyle name="Процентный 3 2 6 3" xfId="40548"/>
    <cellStyle name="Процентный 3 2 6 3 2" xfId="40549"/>
    <cellStyle name="Процентный 3 2 6 3 2 2" xfId="40550"/>
    <cellStyle name="Процентный 3 2 6 3 2 2 2" xfId="40551"/>
    <cellStyle name="Процентный 3 2 6 3 2 3" xfId="40552"/>
    <cellStyle name="Процентный 3 2 6 3 2 4" xfId="40553"/>
    <cellStyle name="Процентный 3 2 6 3 2 5" xfId="40554"/>
    <cellStyle name="Процентный 3 2 6 3 3" xfId="40555"/>
    <cellStyle name="Процентный 3 2 6 3 3 2" xfId="40556"/>
    <cellStyle name="Процентный 3 2 6 3 3 2 2" xfId="40557"/>
    <cellStyle name="Процентный 3 2 6 3 3 3" xfId="40558"/>
    <cellStyle name="Процентный 3 2 6 3 3 4" xfId="40559"/>
    <cellStyle name="Процентный 3 2 6 3 3 5" xfId="40560"/>
    <cellStyle name="Процентный 3 2 6 3 4" xfId="40561"/>
    <cellStyle name="Процентный 3 2 6 3 4 2" xfId="40562"/>
    <cellStyle name="Процентный 3 2 6 3 4 2 2" xfId="40563"/>
    <cellStyle name="Процентный 3 2 6 3 4 3" xfId="40564"/>
    <cellStyle name="Процентный 3 2 6 3 5" xfId="40565"/>
    <cellStyle name="Процентный 3 2 6 3 5 2" xfId="40566"/>
    <cellStyle name="Процентный 3 2 6 3 5 2 2" xfId="40567"/>
    <cellStyle name="Процентный 3 2 6 3 5 3" xfId="40568"/>
    <cellStyle name="Процентный 3 2 6 3 6" xfId="40569"/>
    <cellStyle name="Процентный 3 2 6 3 6 2" xfId="40570"/>
    <cellStyle name="Процентный 3 2 6 3 7" xfId="40571"/>
    <cellStyle name="Процентный 3 2 6 4" xfId="40572"/>
    <cellStyle name="Процентный 3 2 6 4 2" xfId="40573"/>
    <cellStyle name="Процентный 3 2 6 4 2 2" xfId="40574"/>
    <cellStyle name="Процентный 3 2 6 4 3" xfId="40575"/>
    <cellStyle name="Процентный 3 2 6 4 4" xfId="40576"/>
    <cellStyle name="Процентный 3 2 6 4 5" xfId="40577"/>
    <cellStyle name="Процентный 3 2 6 5" xfId="40578"/>
    <cellStyle name="Процентный 3 2 6 5 2" xfId="40579"/>
    <cellStyle name="Процентный 3 2 6 5 2 2" xfId="40580"/>
    <cellStyle name="Процентный 3 2 6 5 3" xfId="40581"/>
    <cellStyle name="Процентный 3 2 6 5 4" xfId="40582"/>
    <cellStyle name="Процентный 3 2 6 5 5" xfId="40583"/>
    <cellStyle name="Процентный 3 2 6 6" xfId="40584"/>
    <cellStyle name="Процентный 3 2 6 6 2" xfId="40585"/>
    <cellStyle name="Процентный 3 2 6 6 2 2" xfId="40586"/>
    <cellStyle name="Процентный 3 2 6 6 3" xfId="40587"/>
    <cellStyle name="Процентный 3 2 6 7" xfId="40588"/>
    <cellStyle name="Процентный 3 2 6 7 2" xfId="40589"/>
    <cellStyle name="Процентный 3 2 6 7 2 2" xfId="40590"/>
    <cellStyle name="Процентный 3 2 6 7 3" xfId="40591"/>
    <cellStyle name="Процентный 3 2 6 8" xfId="40592"/>
    <cellStyle name="Процентный 3 2 6 8 2" xfId="40593"/>
    <cellStyle name="Процентный 3 2 6 9" xfId="40594"/>
    <cellStyle name="Процентный 3 2 7" xfId="40595"/>
    <cellStyle name="Процентный 3 2 7 2" xfId="40596"/>
    <cellStyle name="Процентный 3 2 7 2 2" xfId="40597"/>
    <cellStyle name="Процентный 3 2 7 2 2 2" xfId="40598"/>
    <cellStyle name="Процентный 3 2 7 2 3" xfId="40599"/>
    <cellStyle name="Процентный 3 2 7 2 4" xfId="40600"/>
    <cellStyle name="Процентный 3 2 7 2 5" xfId="40601"/>
    <cellStyle name="Процентный 3 2 7 3" xfId="40602"/>
    <cellStyle name="Процентный 3 2 7 3 2" xfId="40603"/>
    <cellStyle name="Процентный 3 2 7 3 2 2" xfId="40604"/>
    <cellStyle name="Процентный 3 2 7 3 3" xfId="40605"/>
    <cellStyle name="Процентный 3 2 7 3 4" xfId="40606"/>
    <cellStyle name="Процентный 3 2 7 3 5" xfId="40607"/>
    <cellStyle name="Процентный 3 2 7 4" xfId="40608"/>
    <cellStyle name="Процентный 3 2 7 4 2" xfId="40609"/>
    <cellStyle name="Процентный 3 2 7 4 2 2" xfId="40610"/>
    <cellStyle name="Процентный 3 2 7 4 3" xfId="40611"/>
    <cellStyle name="Процентный 3 2 7 5" xfId="40612"/>
    <cellStyle name="Процентный 3 2 7 5 2" xfId="40613"/>
    <cellStyle name="Процентный 3 2 7 5 2 2" xfId="40614"/>
    <cellStyle name="Процентный 3 2 7 5 3" xfId="40615"/>
    <cellStyle name="Процентный 3 2 7 6" xfId="40616"/>
    <cellStyle name="Процентный 3 2 7 6 2" xfId="40617"/>
    <cellStyle name="Процентный 3 2 7 7" xfId="40618"/>
    <cellStyle name="Процентный 3 2 8" xfId="40619"/>
    <cellStyle name="Процентный 3 2 8 2" xfId="40620"/>
    <cellStyle name="Процентный 3 2 8 2 2" xfId="40621"/>
    <cellStyle name="Процентный 3 2 8 2 2 2" xfId="40622"/>
    <cellStyle name="Процентный 3 2 8 2 3" xfId="40623"/>
    <cellStyle name="Процентный 3 2 8 2 4" xfId="40624"/>
    <cellStyle name="Процентный 3 2 8 2 5" xfId="40625"/>
    <cellStyle name="Процентный 3 2 8 3" xfId="40626"/>
    <cellStyle name="Процентный 3 2 8 3 2" xfId="40627"/>
    <cellStyle name="Процентный 3 2 8 3 2 2" xfId="40628"/>
    <cellStyle name="Процентный 3 2 8 3 3" xfId="40629"/>
    <cellStyle name="Процентный 3 2 8 3 4" xfId="40630"/>
    <cellStyle name="Процентный 3 2 8 3 5" xfId="40631"/>
    <cellStyle name="Процентный 3 2 8 4" xfId="40632"/>
    <cellStyle name="Процентный 3 2 8 4 2" xfId="40633"/>
    <cellStyle name="Процентный 3 2 8 4 2 2" xfId="40634"/>
    <cellStyle name="Процентный 3 2 8 4 3" xfId="40635"/>
    <cellStyle name="Процентный 3 2 8 5" xfId="40636"/>
    <cellStyle name="Процентный 3 2 8 5 2" xfId="40637"/>
    <cellStyle name="Процентный 3 2 8 5 2 2" xfId="40638"/>
    <cellStyle name="Процентный 3 2 8 5 3" xfId="40639"/>
    <cellStyle name="Процентный 3 2 8 6" xfId="40640"/>
    <cellStyle name="Процентный 3 2 8 6 2" xfId="40641"/>
    <cellStyle name="Процентный 3 2 8 7" xfId="40642"/>
    <cellStyle name="Процентный 3 2 9" xfId="40643"/>
    <cellStyle name="Процентный 3 2 9 2" xfId="40644"/>
    <cellStyle name="Процентный 3 2 9 2 2" xfId="40645"/>
    <cellStyle name="Процентный 3 2 9 3" xfId="40646"/>
    <cellStyle name="Процентный 3 2 9 4" xfId="40647"/>
    <cellStyle name="Процентный 3 2 9 5" xfId="40648"/>
    <cellStyle name="Процентный 3 3" xfId="40649"/>
    <cellStyle name="Процентный 3 3 10" xfId="40650"/>
    <cellStyle name="Процентный 3 3 10 2" xfId="40651"/>
    <cellStyle name="Процентный 3 3 10 2 2" xfId="40652"/>
    <cellStyle name="Процентный 3 3 10 2 2 2" xfId="40653"/>
    <cellStyle name="Процентный 3 3 10 2 2 2 2" xfId="40654"/>
    <cellStyle name="Процентный 3 3 10 2 2 3" xfId="40655"/>
    <cellStyle name="Процентный 3 3 10 2 2 4" xfId="40656"/>
    <cellStyle name="Процентный 3 3 10 2 2 5" xfId="40657"/>
    <cellStyle name="Процентный 3 3 10 2 3" xfId="40658"/>
    <cellStyle name="Процентный 3 3 10 2 3 2" xfId="40659"/>
    <cellStyle name="Процентный 3 3 10 2 3 3" xfId="40660"/>
    <cellStyle name="Процентный 3 3 10 2 3 4" xfId="40661"/>
    <cellStyle name="Процентный 3 3 10 2 4" xfId="40662"/>
    <cellStyle name="Процентный 3 3 10 2 5" xfId="40663"/>
    <cellStyle name="Процентный 3 3 10 2 6" xfId="40664"/>
    <cellStyle name="Процентный 3 3 10 2 7" xfId="40665"/>
    <cellStyle name="Процентный 3 3 10 3" xfId="40666"/>
    <cellStyle name="Процентный 3 3 10 3 2" xfId="40667"/>
    <cellStyle name="Процентный 3 3 10 3 2 2" xfId="40668"/>
    <cellStyle name="Процентный 3 3 10 3 3" xfId="40669"/>
    <cellStyle name="Процентный 3 3 10 3 4" xfId="40670"/>
    <cellStyle name="Процентный 3 3 10 3 5" xfId="40671"/>
    <cellStyle name="Процентный 3 3 10 4" xfId="40672"/>
    <cellStyle name="Процентный 3 3 10 4 2" xfId="40673"/>
    <cellStyle name="Процентный 3 3 10 4 3" xfId="40674"/>
    <cellStyle name="Процентный 3 3 10 4 4" xfId="40675"/>
    <cellStyle name="Процентный 3 3 10 5" xfId="40676"/>
    <cellStyle name="Процентный 3 3 10 6" xfId="40677"/>
    <cellStyle name="Процентный 3 3 10 7" xfId="40678"/>
    <cellStyle name="Процентный 3 3 10 8" xfId="40679"/>
    <cellStyle name="Процентный 3 3 11" xfId="40680"/>
    <cellStyle name="Процентный 3 3 11 2" xfId="40681"/>
    <cellStyle name="Процентный 3 3 11 2 2" xfId="40682"/>
    <cellStyle name="Процентный 3 3 11 2 2 2" xfId="40683"/>
    <cellStyle name="Процентный 3 3 11 2 2 2 2" xfId="40684"/>
    <cellStyle name="Процентный 3 3 11 2 2 3" xfId="40685"/>
    <cellStyle name="Процентный 3 3 11 2 2 4" xfId="40686"/>
    <cellStyle name="Процентный 3 3 11 2 2 5" xfId="40687"/>
    <cellStyle name="Процентный 3 3 11 2 3" xfId="40688"/>
    <cellStyle name="Процентный 3 3 11 2 3 2" xfId="40689"/>
    <cellStyle name="Процентный 3 3 11 2 3 3" xfId="40690"/>
    <cellStyle name="Процентный 3 3 11 2 3 4" xfId="40691"/>
    <cellStyle name="Процентный 3 3 11 2 4" xfId="40692"/>
    <cellStyle name="Процентный 3 3 11 2 5" xfId="40693"/>
    <cellStyle name="Процентный 3 3 11 2 6" xfId="40694"/>
    <cellStyle name="Процентный 3 3 11 2 7" xfId="40695"/>
    <cellStyle name="Процентный 3 3 11 3" xfId="40696"/>
    <cellStyle name="Процентный 3 3 11 3 2" xfId="40697"/>
    <cellStyle name="Процентный 3 3 11 3 2 2" xfId="40698"/>
    <cellStyle name="Процентный 3 3 11 3 3" xfId="40699"/>
    <cellStyle name="Процентный 3 3 11 3 4" xfId="40700"/>
    <cellStyle name="Процентный 3 3 11 3 5" xfId="40701"/>
    <cellStyle name="Процентный 3 3 11 4" xfId="40702"/>
    <cellStyle name="Процентный 3 3 11 4 2" xfId="40703"/>
    <cellStyle name="Процентный 3 3 11 4 3" xfId="40704"/>
    <cellStyle name="Процентный 3 3 11 4 4" xfId="40705"/>
    <cellStyle name="Процентный 3 3 11 5" xfId="40706"/>
    <cellStyle name="Процентный 3 3 11 6" xfId="40707"/>
    <cellStyle name="Процентный 3 3 11 7" xfId="40708"/>
    <cellStyle name="Процентный 3 3 11 8" xfId="40709"/>
    <cellStyle name="Процентный 3 3 12" xfId="40710"/>
    <cellStyle name="Процентный 3 3 12 2" xfId="40711"/>
    <cellStyle name="Процентный 3 3 12 2 2" xfId="40712"/>
    <cellStyle name="Процентный 3 3 12 2 2 2" xfId="40713"/>
    <cellStyle name="Процентный 3 3 12 2 2 2 2" xfId="40714"/>
    <cellStyle name="Процентный 3 3 12 2 2 3" xfId="40715"/>
    <cellStyle name="Процентный 3 3 12 2 2 4" xfId="40716"/>
    <cellStyle name="Процентный 3 3 12 2 2 5" xfId="40717"/>
    <cellStyle name="Процентный 3 3 12 2 3" xfId="40718"/>
    <cellStyle name="Процентный 3 3 12 2 3 2" xfId="40719"/>
    <cellStyle name="Процентный 3 3 12 2 3 3" xfId="40720"/>
    <cellStyle name="Процентный 3 3 12 2 3 4" xfId="40721"/>
    <cellStyle name="Процентный 3 3 12 2 4" xfId="40722"/>
    <cellStyle name="Процентный 3 3 12 2 5" xfId="40723"/>
    <cellStyle name="Процентный 3 3 12 2 6" xfId="40724"/>
    <cellStyle name="Процентный 3 3 12 2 7" xfId="40725"/>
    <cellStyle name="Процентный 3 3 12 3" xfId="40726"/>
    <cellStyle name="Процентный 3 3 12 3 2" xfId="40727"/>
    <cellStyle name="Процентный 3 3 12 3 2 2" xfId="40728"/>
    <cellStyle name="Процентный 3 3 12 3 3" xfId="40729"/>
    <cellStyle name="Процентный 3 3 12 3 4" xfId="40730"/>
    <cellStyle name="Процентный 3 3 12 3 5" xfId="40731"/>
    <cellStyle name="Процентный 3 3 12 4" xfId="40732"/>
    <cellStyle name="Процентный 3 3 12 4 2" xfId="40733"/>
    <cellStyle name="Процентный 3 3 12 4 3" xfId="40734"/>
    <cellStyle name="Процентный 3 3 12 4 4" xfId="40735"/>
    <cellStyle name="Процентный 3 3 12 5" xfId="40736"/>
    <cellStyle name="Процентный 3 3 12 6" xfId="40737"/>
    <cellStyle name="Процентный 3 3 12 7" xfId="40738"/>
    <cellStyle name="Процентный 3 3 12 8" xfId="40739"/>
    <cellStyle name="Процентный 3 3 13" xfId="40740"/>
    <cellStyle name="Процентный 3 3 13 2" xfId="40741"/>
    <cellStyle name="Процентный 3 3 13 2 2" xfId="40742"/>
    <cellStyle name="Процентный 3 3 13 2 2 2" xfId="40743"/>
    <cellStyle name="Процентный 3 3 13 2 2 2 2" xfId="40744"/>
    <cellStyle name="Процентный 3 3 13 2 2 3" xfId="40745"/>
    <cellStyle name="Процентный 3 3 13 2 2 4" xfId="40746"/>
    <cellStyle name="Процентный 3 3 13 2 2 5" xfId="40747"/>
    <cellStyle name="Процентный 3 3 13 2 3" xfId="40748"/>
    <cellStyle name="Процентный 3 3 13 2 3 2" xfId="40749"/>
    <cellStyle name="Процентный 3 3 13 2 3 3" xfId="40750"/>
    <cellStyle name="Процентный 3 3 13 2 3 4" xfId="40751"/>
    <cellStyle name="Процентный 3 3 13 2 4" xfId="40752"/>
    <cellStyle name="Процентный 3 3 13 2 5" xfId="40753"/>
    <cellStyle name="Процентный 3 3 13 2 6" xfId="40754"/>
    <cellStyle name="Процентный 3 3 13 2 7" xfId="40755"/>
    <cellStyle name="Процентный 3 3 13 3" xfId="40756"/>
    <cellStyle name="Процентный 3 3 13 3 2" xfId="40757"/>
    <cellStyle name="Процентный 3 3 13 3 2 2" xfId="40758"/>
    <cellStyle name="Процентный 3 3 13 3 3" xfId="40759"/>
    <cellStyle name="Процентный 3 3 13 3 4" xfId="40760"/>
    <cellStyle name="Процентный 3 3 13 3 5" xfId="40761"/>
    <cellStyle name="Процентный 3 3 13 4" xfId="40762"/>
    <cellStyle name="Процентный 3 3 13 4 2" xfId="40763"/>
    <cellStyle name="Процентный 3 3 13 4 3" xfId="40764"/>
    <cellStyle name="Процентный 3 3 13 4 4" xfId="40765"/>
    <cellStyle name="Процентный 3 3 13 5" xfId="40766"/>
    <cellStyle name="Процентный 3 3 13 6" xfId="40767"/>
    <cellStyle name="Процентный 3 3 13 7" xfId="40768"/>
    <cellStyle name="Процентный 3 3 13 8" xfId="40769"/>
    <cellStyle name="Процентный 3 3 14" xfId="40770"/>
    <cellStyle name="Процентный 3 3 14 2" xfId="40771"/>
    <cellStyle name="Процентный 3 3 14 2 2" xfId="40772"/>
    <cellStyle name="Процентный 3 3 14 2 2 2" xfId="40773"/>
    <cellStyle name="Процентный 3 3 14 2 3" xfId="40774"/>
    <cellStyle name="Процентный 3 3 14 2 4" xfId="40775"/>
    <cellStyle name="Процентный 3 3 14 2 5" xfId="40776"/>
    <cellStyle name="Процентный 3 3 14 3" xfId="40777"/>
    <cellStyle name="Процентный 3 3 14 3 2" xfId="40778"/>
    <cellStyle name="Процентный 3 3 14 3 3" xfId="40779"/>
    <cellStyle name="Процентный 3 3 14 3 4" xfId="40780"/>
    <cellStyle name="Процентный 3 3 14 4" xfId="40781"/>
    <cellStyle name="Процентный 3 3 14 5" xfId="40782"/>
    <cellStyle name="Процентный 3 3 14 6" xfId="40783"/>
    <cellStyle name="Процентный 3 3 14 7" xfId="40784"/>
    <cellStyle name="Процентный 3 3 15" xfId="40785"/>
    <cellStyle name="Процентный 3 3 15 2" xfId="40786"/>
    <cellStyle name="Процентный 3 3 15 2 2" xfId="40787"/>
    <cellStyle name="Процентный 3 3 15 2 2 2" xfId="40788"/>
    <cellStyle name="Процентный 3 3 15 2 3" xfId="40789"/>
    <cellStyle name="Процентный 3 3 15 2 4" xfId="40790"/>
    <cellStyle name="Процентный 3 3 15 2 5" xfId="40791"/>
    <cellStyle name="Процентный 3 3 15 3" xfId="40792"/>
    <cellStyle name="Процентный 3 3 15 3 2" xfId="40793"/>
    <cellStyle name="Процентный 3 3 15 3 3" xfId="40794"/>
    <cellStyle name="Процентный 3 3 15 3 4" xfId="40795"/>
    <cellStyle name="Процентный 3 3 15 4" xfId="40796"/>
    <cellStyle name="Процентный 3 3 15 5" xfId="40797"/>
    <cellStyle name="Процентный 3 3 15 6" xfId="40798"/>
    <cellStyle name="Процентный 3 3 15 7" xfId="40799"/>
    <cellStyle name="Процентный 3 3 16" xfId="40800"/>
    <cellStyle name="Процентный 3 3 16 2" xfId="40801"/>
    <cellStyle name="Процентный 3 3 16 2 2" xfId="40802"/>
    <cellStyle name="Процентный 3 3 16 3" xfId="40803"/>
    <cellStyle name="Процентный 3 3 16 4" xfId="40804"/>
    <cellStyle name="Процентный 3 3 16 5" xfId="40805"/>
    <cellStyle name="Процентный 3 3 17" xfId="40806"/>
    <cellStyle name="Процентный 3 3 17 2" xfId="40807"/>
    <cellStyle name="Процентный 3 3 17 2 2" xfId="40808"/>
    <cellStyle name="Процентный 3 3 17 3" xfId="40809"/>
    <cellStyle name="Процентный 3 3 17 4" xfId="40810"/>
    <cellStyle name="Процентный 3 3 17 5" xfId="40811"/>
    <cellStyle name="Процентный 3 3 18" xfId="40812"/>
    <cellStyle name="Процентный 3 3 18 2" xfId="40813"/>
    <cellStyle name="Процентный 3 3 18 2 2" xfId="40814"/>
    <cellStyle name="Процентный 3 3 18 3" xfId="40815"/>
    <cellStyle name="Процентный 3 3 19" xfId="40816"/>
    <cellStyle name="Процентный 3 3 19 2" xfId="40817"/>
    <cellStyle name="Процентный 3 3 2" xfId="40818"/>
    <cellStyle name="Процентный 3 3 2 10" xfId="40819"/>
    <cellStyle name="Процентный 3 3 2 10 2" xfId="40820"/>
    <cellStyle name="Процентный 3 3 2 10 2 2" xfId="40821"/>
    <cellStyle name="Процентный 3 3 2 10 2 2 2" xfId="40822"/>
    <cellStyle name="Процентный 3 3 2 10 2 2 2 2" xfId="40823"/>
    <cellStyle name="Процентный 3 3 2 10 2 2 3" xfId="40824"/>
    <cellStyle name="Процентный 3 3 2 10 2 2 4" xfId="40825"/>
    <cellStyle name="Процентный 3 3 2 10 2 2 5" xfId="40826"/>
    <cellStyle name="Процентный 3 3 2 10 2 3" xfId="40827"/>
    <cellStyle name="Процентный 3 3 2 10 2 3 2" xfId="40828"/>
    <cellStyle name="Процентный 3 3 2 10 2 3 3" xfId="40829"/>
    <cellStyle name="Процентный 3 3 2 10 2 3 4" xfId="40830"/>
    <cellStyle name="Процентный 3 3 2 10 2 4" xfId="40831"/>
    <cellStyle name="Процентный 3 3 2 10 2 5" xfId="40832"/>
    <cellStyle name="Процентный 3 3 2 10 2 6" xfId="40833"/>
    <cellStyle name="Процентный 3 3 2 10 2 7" xfId="40834"/>
    <cellStyle name="Процентный 3 3 2 10 3" xfId="40835"/>
    <cellStyle name="Процентный 3 3 2 10 3 2" xfId="40836"/>
    <cellStyle name="Процентный 3 3 2 10 3 2 2" xfId="40837"/>
    <cellStyle name="Процентный 3 3 2 10 3 3" xfId="40838"/>
    <cellStyle name="Процентный 3 3 2 10 3 4" xfId="40839"/>
    <cellStyle name="Процентный 3 3 2 10 3 5" xfId="40840"/>
    <cellStyle name="Процентный 3 3 2 10 4" xfId="40841"/>
    <cellStyle name="Процентный 3 3 2 10 4 2" xfId="40842"/>
    <cellStyle name="Процентный 3 3 2 10 4 3" xfId="40843"/>
    <cellStyle name="Процентный 3 3 2 10 4 4" xfId="40844"/>
    <cellStyle name="Процентный 3 3 2 10 5" xfId="40845"/>
    <cellStyle name="Процентный 3 3 2 10 6" xfId="40846"/>
    <cellStyle name="Процентный 3 3 2 10 7" xfId="40847"/>
    <cellStyle name="Процентный 3 3 2 10 8" xfId="40848"/>
    <cellStyle name="Процентный 3 3 2 11" xfId="40849"/>
    <cellStyle name="Процентный 3 3 2 11 2" xfId="40850"/>
    <cellStyle name="Процентный 3 3 2 11 2 2" xfId="40851"/>
    <cellStyle name="Процентный 3 3 2 11 2 2 2" xfId="40852"/>
    <cellStyle name="Процентный 3 3 2 11 2 2 2 2" xfId="40853"/>
    <cellStyle name="Процентный 3 3 2 11 2 2 3" xfId="40854"/>
    <cellStyle name="Процентный 3 3 2 11 2 2 4" xfId="40855"/>
    <cellStyle name="Процентный 3 3 2 11 2 2 5" xfId="40856"/>
    <cellStyle name="Процентный 3 3 2 11 2 3" xfId="40857"/>
    <cellStyle name="Процентный 3 3 2 11 2 3 2" xfId="40858"/>
    <cellStyle name="Процентный 3 3 2 11 2 3 3" xfId="40859"/>
    <cellStyle name="Процентный 3 3 2 11 2 3 4" xfId="40860"/>
    <cellStyle name="Процентный 3 3 2 11 2 4" xfId="40861"/>
    <cellStyle name="Процентный 3 3 2 11 2 5" xfId="40862"/>
    <cellStyle name="Процентный 3 3 2 11 2 6" xfId="40863"/>
    <cellStyle name="Процентный 3 3 2 11 2 7" xfId="40864"/>
    <cellStyle name="Процентный 3 3 2 11 3" xfId="40865"/>
    <cellStyle name="Процентный 3 3 2 11 3 2" xfId="40866"/>
    <cellStyle name="Процентный 3 3 2 11 3 2 2" xfId="40867"/>
    <cellStyle name="Процентный 3 3 2 11 3 3" xfId="40868"/>
    <cellStyle name="Процентный 3 3 2 11 3 4" xfId="40869"/>
    <cellStyle name="Процентный 3 3 2 11 3 5" xfId="40870"/>
    <cellStyle name="Процентный 3 3 2 11 4" xfId="40871"/>
    <cellStyle name="Процентный 3 3 2 11 4 2" xfId="40872"/>
    <cellStyle name="Процентный 3 3 2 11 4 3" xfId="40873"/>
    <cellStyle name="Процентный 3 3 2 11 4 4" xfId="40874"/>
    <cellStyle name="Процентный 3 3 2 11 5" xfId="40875"/>
    <cellStyle name="Процентный 3 3 2 11 6" xfId="40876"/>
    <cellStyle name="Процентный 3 3 2 11 7" xfId="40877"/>
    <cellStyle name="Процентный 3 3 2 11 8" xfId="40878"/>
    <cellStyle name="Процентный 3 3 2 12" xfId="40879"/>
    <cellStyle name="Процентный 3 3 2 12 2" xfId="40880"/>
    <cellStyle name="Процентный 3 3 2 12 2 2" xfId="40881"/>
    <cellStyle name="Процентный 3 3 2 12 2 2 2" xfId="40882"/>
    <cellStyle name="Процентный 3 3 2 12 2 3" xfId="40883"/>
    <cellStyle name="Процентный 3 3 2 12 2 4" xfId="40884"/>
    <cellStyle name="Процентный 3 3 2 12 2 5" xfId="40885"/>
    <cellStyle name="Процентный 3 3 2 12 3" xfId="40886"/>
    <cellStyle name="Процентный 3 3 2 12 3 2" xfId="40887"/>
    <cellStyle name="Процентный 3 3 2 12 3 3" xfId="40888"/>
    <cellStyle name="Процентный 3 3 2 12 3 4" xfId="40889"/>
    <cellStyle name="Процентный 3 3 2 12 4" xfId="40890"/>
    <cellStyle name="Процентный 3 3 2 12 5" xfId="40891"/>
    <cellStyle name="Процентный 3 3 2 12 6" xfId="40892"/>
    <cellStyle name="Процентный 3 3 2 12 7" xfId="40893"/>
    <cellStyle name="Процентный 3 3 2 13" xfId="40894"/>
    <cellStyle name="Процентный 3 3 2 13 2" xfId="40895"/>
    <cellStyle name="Процентный 3 3 2 13 2 2" xfId="40896"/>
    <cellStyle name="Процентный 3 3 2 13 2 2 2" xfId="40897"/>
    <cellStyle name="Процентный 3 3 2 13 2 3" xfId="40898"/>
    <cellStyle name="Процентный 3 3 2 13 2 4" xfId="40899"/>
    <cellStyle name="Процентный 3 3 2 13 2 5" xfId="40900"/>
    <cellStyle name="Процентный 3 3 2 13 3" xfId="40901"/>
    <cellStyle name="Процентный 3 3 2 13 3 2" xfId="40902"/>
    <cellStyle name="Процентный 3 3 2 13 3 3" xfId="40903"/>
    <cellStyle name="Процентный 3 3 2 13 3 4" xfId="40904"/>
    <cellStyle name="Процентный 3 3 2 13 4" xfId="40905"/>
    <cellStyle name="Процентный 3 3 2 13 5" xfId="40906"/>
    <cellStyle name="Процентный 3 3 2 13 6" xfId="40907"/>
    <cellStyle name="Процентный 3 3 2 13 7" xfId="40908"/>
    <cellStyle name="Процентный 3 3 2 14" xfId="40909"/>
    <cellStyle name="Процентный 3 3 2 14 2" xfId="40910"/>
    <cellStyle name="Процентный 3 3 2 14 2 2" xfId="40911"/>
    <cellStyle name="Процентный 3 3 2 14 3" xfId="40912"/>
    <cellStyle name="Процентный 3 3 2 14 4" xfId="40913"/>
    <cellStyle name="Процентный 3 3 2 14 5" xfId="40914"/>
    <cellStyle name="Процентный 3 3 2 15" xfId="40915"/>
    <cellStyle name="Процентный 3 3 2 15 2" xfId="40916"/>
    <cellStyle name="Процентный 3 3 2 15 2 2" xfId="40917"/>
    <cellStyle name="Процентный 3 3 2 15 3" xfId="40918"/>
    <cellStyle name="Процентный 3 3 2 15 4" xfId="40919"/>
    <cellStyle name="Процентный 3 3 2 15 5" xfId="40920"/>
    <cellStyle name="Процентный 3 3 2 16" xfId="40921"/>
    <cellStyle name="Процентный 3 3 2 16 2" xfId="40922"/>
    <cellStyle name="Процентный 3 3 2 16 2 2" xfId="40923"/>
    <cellStyle name="Процентный 3 3 2 16 3" xfId="40924"/>
    <cellStyle name="Процентный 3 3 2 17" xfId="40925"/>
    <cellStyle name="Процентный 3 3 2 17 2" xfId="40926"/>
    <cellStyle name="Процентный 3 3 2 18" xfId="40927"/>
    <cellStyle name="Процентный 3 3 2 19" xfId="40928"/>
    <cellStyle name="Процентный 3 3 2 2" xfId="40929"/>
    <cellStyle name="Процентный 3 3 2 2 10" xfId="40930"/>
    <cellStyle name="Процентный 3 3 2 2 10 2" xfId="40931"/>
    <cellStyle name="Процентный 3 3 2 2 10 2 2" xfId="40932"/>
    <cellStyle name="Процентный 3 3 2 2 10 2 2 2" xfId="40933"/>
    <cellStyle name="Процентный 3 3 2 2 10 2 3" xfId="40934"/>
    <cellStyle name="Процентный 3 3 2 2 10 2 4" xfId="40935"/>
    <cellStyle name="Процентный 3 3 2 2 10 2 5" xfId="40936"/>
    <cellStyle name="Процентный 3 3 2 2 10 3" xfId="40937"/>
    <cellStyle name="Процентный 3 3 2 2 10 3 2" xfId="40938"/>
    <cellStyle name="Процентный 3 3 2 2 10 3 3" xfId="40939"/>
    <cellStyle name="Процентный 3 3 2 2 10 3 4" xfId="40940"/>
    <cellStyle name="Процентный 3 3 2 2 10 4" xfId="40941"/>
    <cellStyle name="Процентный 3 3 2 2 10 5" xfId="40942"/>
    <cellStyle name="Процентный 3 3 2 2 10 6" xfId="40943"/>
    <cellStyle name="Процентный 3 3 2 2 10 7" xfId="40944"/>
    <cellStyle name="Процентный 3 3 2 2 11" xfId="40945"/>
    <cellStyle name="Процентный 3 3 2 2 11 2" xfId="40946"/>
    <cellStyle name="Процентный 3 3 2 2 11 2 2" xfId="40947"/>
    <cellStyle name="Процентный 3 3 2 2 11 3" xfId="40948"/>
    <cellStyle name="Процентный 3 3 2 2 11 4" xfId="40949"/>
    <cellStyle name="Процентный 3 3 2 2 11 5" xfId="40950"/>
    <cellStyle name="Процентный 3 3 2 2 12" xfId="40951"/>
    <cellStyle name="Процентный 3 3 2 2 12 2" xfId="40952"/>
    <cellStyle name="Процентный 3 3 2 2 12 2 2" xfId="40953"/>
    <cellStyle name="Процентный 3 3 2 2 12 3" xfId="40954"/>
    <cellStyle name="Процентный 3 3 2 2 12 4" xfId="40955"/>
    <cellStyle name="Процентный 3 3 2 2 12 5" xfId="40956"/>
    <cellStyle name="Процентный 3 3 2 2 13" xfId="40957"/>
    <cellStyle name="Процентный 3 3 2 2 13 2" xfId="40958"/>
    <cellStyle name="Процентный 3 3 2 2 13 2 2" xfId="40959"/>
    <cellStyle name="Процентный 3 3 2 2 13 3" xfId="40960"/>
    <cellStyle name="Процентный 3 3 2 2 14" xfId="40961"/>
    <cellStyle name="Процентный 3 3 2 2 14 2" xfId="40962"/>
    <cellStyle name="Процентный 3 3 2 2 15" xfId="40963"/>
    <cellStyle name="Процентный 3 3 2 2 16" xfId="40964"/>
    <cellStyle name="Процентный 3 3 2 2 2" xfId="40965"/>
    <cellStyle name="Процентный 3 3 2 2 2 10" xfId="40966"/>
    <cellStyle name="Процентный 3 3 2 2 2 10 2" xfId="40967"/>
    <cellStyle name="Процентный 3 3 2 2 2 10 2 2" xfId="40968"/>
    <cellStyle name="Процентный 3 3 2 2 2 10 3" xfId="40969"/>
    <cellStyle name="Процентный 3 3 2 2 2 10 4" xfId="40970"/>
    <cellStyle name="Процентный 3 3 2 2 2 10 5" xfId="40971"/>
    <cellStyle name="Процентный 3 3 2 2 2 11" xfId="40972"/>
    <cellStyle name="Процентный 3 3 2 2 2 11 2" xfId="40973"/>
    <cellStyle name="Процентный 3 3 2 2 2 11 3" xfId="40974"/>
    <cellStyle name="Процентный 3 3 2 2 2 11 4" xfId="40975"/>
    <cellStyle name="Процентный 3 3 2 2 2 12" xfId="40976"/>
    <cellStyle name="Процентный 3 3 2 2 2 13" xfId="40977"/>
    <cellStyle name="Процентный 3 3 2 2 2 14" xfId="40978"/>
    <cellStyle name="Процентный 3 3 2 2 2 15" xfId="40979"/>
    <cellStyle name="Процентный 3 3 2 2 2 2" xfId="40980"/>
    <cellStyle name="Процентный 3 3 2 2 2 2 2" xfId="40981"/>
    <cellStyle name="Процентный 3 3 2 2 2 2 2 2" xfId="40982"/>
    <cellStyle name="Процентный 3 3 2 2 2 2 2 2 2" xfId="40983"/>
    <cellStyle name="Процентный 3 3 2 2 2 2 2 2 2 2" xfId="40984"/>
    <cellStyle name="Процентный 3 3 2 2 2 2 2 2 3" xfId="40985"/>
    <cellStyle name="Процентный 3 3 2 2 2 2 2 2 4" xfId="40986"/>
    <cellStyle name="Процентный 3 3 2 2 2 2 2 2 5" xfId="40987"/>
    <cellStyle name="Процентный 3 3 2 2 2 2 2 3" xfId="40988"/>
    <cellStyle name="Процентный 3 3 2 2 2 2 2 3 2" xfId="40989"/>
    <cellStyle name="Процентный 3 3 2 2 2 2 2 3 3" xfId="40990"/>
    <cellStyle name="Процентный 3 3 2 2 2 2 2 3 4" xfId="40991"/>
    <cellStyle name="Процентный 3 3 2 2 2 2 2 4" xfId="40992"/>
    <cellStyle name="Процентный 3 3 2 2 2 2 2 5" xfId="40993"/>
    <cellStyle name="Процентный 3 3 2 2 2 2 2 6" xfId="40994"/>
    <cellStyle name="Процентный 3 3 2 2 2 2 2 7" xfId="40995"/>
    <cellStyle name="Процентный 3 3 2 2 2 2 3" xfId="40996"/>
    <cellStyle name="Процентный 3 3 2 2 2 2 3 2" xfId="40997"/>
    <cellStyle name="Процентный 3 3 2 2 2 2 3 2 2" xfId="40998"/>
    <cellStyle name="Процентный 3 3 2 2 2 2 3 3" xfId="40999"/>
    <cellStyle name="Процентный 3 3 2 2 2 2 3 4" xfId="41000"/>
    <cellStyle name="Процентный 3 3 2 2 2 2 3 5" xfId="41001"/>
    <cellStyle name="Процентный 3 3 2 2 2 2 4" xfId="41002"/>
    <cellStyle name="Процентный 3 3 2 2 2 2 4 2" xfId="41003"/>
    <cellStyle name="Процентный 3 3 2 2 2 2 4 2 2" xfId="41004"/>
    <cellStyle name="Процентный 3 3 2 2 2 2 4 3" xfId="41005"/>
    <cellStyle name="Процентный 3 3 2 2 2 2 4 4" xfId="41006"/>
    <cellStyle name="Процентный 3 3 2 2 2 2 4 5" xfId="41007"/>
    <cellStyle name="Процентный 3 3 2 2 2 2 5" xfId="41008"/>
    <cellStyle name="Процентный 3 3 2 2 2 2 5 2" xfId="41009"/>
    <cellStyle name="Процентный 3 3 2 2 2 2 5 3" xfId="41010"/>
    <cellStyle name="Процентный 3 3 2 2 2 2 5 4" xfId="41011"/>
    <cellStyle name="Процентный 3 3 2 2 2 2 6" xfId="41012"/>
    <cellStyle name="Процентный 3 3 2 2 2 2 7" xfId="41013"/>
    <cellStyle name="Процентный 3 3 2 2 2 2 8" xfId="41014"/>
    <cellStyle name="Процентный 3 3 2 2 2 2 9" xfId="41015"/>
    <cellStyle name="Процентный 3 3 2 2 2 3" xfId="41016"/>
    <cellStyle name="Процентный 3 3 2 2 2 3 2" xfId="41017"/>
    <cellStyle name="Процентный 3 3 2 2 2 3 2 2" xfId="41018"/>
    <cellStyle name="Процентный 3 3 2 2 2 3 2 2 2" xfId="41019"/>
    <cellStyle name="Процентный 3 3 2 2 2 3 2 2 2 2" xfId="41020"/>
    <cellStyle name="Процентный 3 3 2 2 2 3 2 2 3" xfId="41021"/>
    <cellStyle name="Процентный 3 3 2 2 2 3 2 2 4" xfId="41022"/>
    <cellStyle name="Процентный 3 3 2 2 2 3 2 2 5" xfId="41023"/>
    <cellStyle name="Процентный 3 3 2 2 2 3 2 3" xfId="41024"/>
    <cellStyle name="Процентный 3 3 2 2 2 3 2 3 2" xfId="41025"/>
    <cellStyle name="Процентный 3 3 2 2 2 3 2 3 3" xfId="41026"/>
    <cellStyle name="Процентный 3 3 2 2 2 3 2 3 4" xfId="41027"/>
    <cellStyle name="Процентный 3 3 2 2 2 3 2 4" xfId="41028"/>
    <cellStyle name="Процентный 3 3 2 2 2 3 2 5" xfId="41029"/>
    <cellStyle name="Процентный 3 3 2 2 2 3 2 6" xfId="41030"/>
    <cellStyle name="Процентный 3 3 2 2 2 3 2 7" xfId="41031"/>
    <cellStyle name="Процентный 3 3 2 2 2 3 3" xfId="41032"/>
    <cellStyle name="Процентный 3 3 2 2 2 3 3 2" xfId="41033"/>
    <cellStyle name="Процентный 3 3 2 2 2 3 3 2 2" xfId="41034"/>
    <cellStyle name="Процентный 3 3 2 2 2 3 3 3" xfId="41035"/>
    <cellStyle name="Процентный 3 3 2 2 2 3 3 4" xfId="41036"/>
    <cellStyle name="Процентный 3 3 2 2 2 3 3 5" xfId="41037"/>
    <cellStyle name="Процентный 3 3 2 2 2 3 4" xfId="41038"/>
    <cellStyle name="Процентный 3 3 2 2 2 3 4 2" xfId="41039"/>
    <cellStyle name="Процентный 3 3 2 2 2 3 4 2 2" xfId="41040"/>
    <cellStyle name="Процентный 3 3 2 2 2 3 4 3" xfId="41041"/>
    <cellStyle name="Процентный 3 3 2 2 2 3 4 4" xfId="41042"/>
    <cellStyle name="Процентный 3 3 2 2 2 3 4 5" xfId="41043"/>
    <cellStyle name="Процентный 3 3 2 2 2 3 5" xfId="41044"/>
    <cellStyle name="Процентный 3 3 2 2 2 3 5 2" xfId="41045"/>
    <cellStyle name="Процентный 3 3 2 2 2 3 5 3" xfId="41046"/>
    <cellStyle name="Процентный 3 3 2 2 2 3 5 4" xfId="41047"/>
    <cellStyle name="Процентный 3 3 2 2 2 3 6" xfId="41048"/>
    <cellStyle name="Процентный 3 3 2 2 2 3 7" xfId="41049"/>
    <cellStyle name="Процентный 3 3 2 2 2 3 8" xfId="41050"/>
    <cellStyle name="Процентный 3 3 2 2 2 3 9" xfId="41051"/>
    <cellStyle name="Процентный 3 3 2 2 2 4" xfId="41052"/>
    <cellStyle name="Процентный 3 3 2 2 2 4 2" xfId="41053"/>
    <cellStyle name="Процентный 3 3 2 2 2 4 2 2" xfId="41054"/>
    <cellStyle name="Процентный 3 3 2 2 2 4 2 2 2" xfId="41055"/>
    <cellStyle name="Процентный 3 3 2 2 2 4 2 2 2 2" xfId="41056"/>
    <cellStyle name="Процентный 3 3 2 2 2 4 2 2 3" xfId="41057"/>
    <cellStyle name="Процентный 3 3 2 2 2 4 2 2 4" xfId="41058"/>
    <cellStyle name="Процентный 3 3 2 2 2 4 2 2 5" xfId="41059"/>
    <cellStyle name="Процентный 3 3 2 2 2 4 2 3" xfId="41060"/>
    <cellStyle name="Процентный 3 3 2 2 2 4 2 3 2" xfId="41061"/>
    <cellStyle name="Процентный 3 3 2 2 2 4 2 3 3" xfId="41062"/>
    <cellStyle name="Процентный 3 3 2 2 2 4 2 3 4" xfId="41063"/>
    <cellStyle name="Процентный 3 3 2 2 2 4 2 4" xfId="41064"/>
    <cellStyle name="Процентный 3 3 2 2 2 4 2 5" xfId="41065"/>
    <cellStyle name="Процентный 3 3 2 2 2 4 2 6" xfId="41066"/>
    <cellStyle name="Процентный 3 3 2 2 2 4 2 7" xfId="41067"/>
    <cellStyle name="Процентный 3 3 2 2 2 4 3" xfId="41068"/>
    <cellStyle name="Процентный 3 3 2 2 2 4 3 2" xfId="41069"/>
    <cellStyle name="Процентный 3 3 2 2 2 4 3 2 2" xfId="41070"/>
    <cellStyle name="Процентный 3 3 2 2 2 4 3 3" xfId="41071"/>
    <cellStyle name="Процентный 3 3 2 2 2 4 3 4" xfId="41072"/>
    <cellStyle name="Процентный 3 3 2 2 2 4 3 5" xfId="41073"/>
    <cellStyle name="Процентный 3 3 2 2 2 4 4" xfId="41074"/>
    <cellStyle name="Процентный 3 3 2 2 2 4 4 2" xfId="41075"/>
    <cellStyle name="Процентный 3 3 2 2 2 4 4 3" xfId="41076"/>
    <cellStyle name="Процентный 3 3 2 2 2 4 4 4" xfId="41077"/>
    <cellStyle name="Процентный 3 3 2 2 2 4 5" xfId="41078"/>
    <cellStyle name="Процентный 3 3 2 2 2 4 6" xfId="41079"/>
    <cellStyle name="Процентный 3 3 2 2 2 4 7" xfId="41080"/>
    <cellStyle name="Процентный 3 3 2 2 2 4 8" xfId="41081"/>
    <cellStyle name="Процентный 3 3 2 2 2 5" xfId="41082"/>
    <cellStyle name="Процентный 3 3 2 2 2 5 2" xfId="41083"/>
    <cellStyle name="Процентный 3 3 2 2 2 5 2 2" xfId="41084"/>
    <cellStyle name="Процентный 3 3 2 2 2 5 2 2 2" xfId="41085"/>
    <cellStyle name="Процентный 3 3 2 2 2 5 2 2 2 2" xfId="41086"/>
    <cellStyle name="Процентный 3 3 2 2 2 5 2 2 3" xfId="41087"/>
    <cellStyle name="Процентный 3 3 2 2 2 5 2 2 4" xfId="41088"/>
    <cellStyle name="Процентный 3 3 2 2 2 5 2 2 5" xfId="41089"/>
    <cellStyle name="Процентный 3 3 2 2 2 5 2 3" xfId="41090"/>
    <cellStyle name="Процентный 3 3 2 2 2 5 2 3 2" xfId="41091"/>
    <cellStyle name="Процентный 3 3 2 2 2 5 2 3 3" xfId="41092"/>
    <cellStyle name="Процентный 3 3 2 2 2 5 2 3 4" xfId="41093"/>
    <cellStyle name="Процентный 3 3 2 2 2 5 2 4" xfId="41094"/>
    <cellStyle name="Процентный 3 3 2 2 2 5 2 5" xfId="41095"/>
    <cellStyle name="Процентный 3 3 2 2 2 5 2 6" xfId="41096"/>
    <cellStyle name="Процентный 3 3 2 2 2 5 2 7" xfId="41097"/>
    <cellStyle name="Процентный 3 3 2 2 2 5 3" xfId="41098"/>
    <cellStyle name="Процентный 3 3 2 2 2 5 3 2" xfId="41099"/>
    <cellStyle name="Процентный 3 3 2 2 2 5 3 2 2" xfId="41100"/>
    <cellStyle name="Процентный 3 3 2 2 2 5 3 3" xfId="41101"/>
    <cellStyle name="Процентный 3 3 2 2 2 5 3 4" xfId="41102"/>
    <cellStyle name="Процентный 3 3 2 2 2 5 3 5" xfId="41103"/>
    <cellStyle name="Процентный 3 3 2 2 2 5 4" xfId="41104"/>
    <cellStyle name="Процентный 3 3 2 2 2 5 4 2" xfId="41105"/>
    <cellStyle name="Процентный 3 3 2 2 2 5 4 3" xfId="41106"/>
    <cellStyle name="Процентный 3 3 2 2 2 5 4 4" xfId="41107"/>
    <cellStyle name="Процентный 3 3 2 2 2 5 5" xfId="41108"/>
    <cellStyle name="Процентный 3 3 2 2 2 5 6" xfId="41109"/>
    <cellStyle name="Процентный 3 3 2 2 2 5 7" xfId="41110"/>
    <cellStyle name="Процентный 3 3 2 2 2 5 8" xfId="41111"/>
    <cellStyle name="Процентный 3 3 2 2 2 6" xfId="41112"/>
    <cellStyle name="Процентный 3 3 2 2 2 6 2" xfId="41113"/>
    <cellStyle name="Процентный 3 3 2 2 2 6 2 2" xfId="41114"/>
    <cellStyle name="Процентный 3 3 2 2 2 6 2 2 2" xfId="41115"/>
    <cellStyle name="Процентный 3 3 2 2 2 6 2 2 2 2" xfId="41116"/>
    <cellStyle name="Процентный 3 3 2 2 2 6 2 2 3" xfId="41117"/>
    <cellStyle name="Процентный 3 3 2 2 2 6 2 2 4" xfId="41118"/>
    <cellStyle name="Процентный 3 3 2 2 2 6 2 2 5" xfId="41119"/>
    <cellStyle name="Процентный 3 3 2 2 2 6 2 3" xfId="41120"/>
    <cellStyle name="Процентный 3 3 2 2 2 6 2 3 2" xfId="41121"/>
    <cellStyle name="Процентный 3 3 2 2 2 6 2 3 3" xfId="41122"/>
    <cellStyle name="Процентный 3 3 2 2 2 6 2 3 4" xfId="41123"/>
    <cellStyle name="Процентный 3 3 2 2 2 6 2 4" xfId="41124"/>
    <cellStyle name="Процентный 3 3 2 2 2 6 2 5" xfId="41125"/>
    <cellStyle name="Процентный 3 3 2 2 2 6 2 6" xfId="41126"/>
    <cellStyle name="Процентный 3 3 2 2 2 6 2 7" xfId="41127"/>
    <cellStyle name="Процентный 3 3 2 2 2 6 3" xfId="41128"/>
    <cellStyle name="Процентный 3 3 2 2 2 6 3 2" xfId="41129"/>
    <cellStyle name="Процентный 3 3 2 2 2 6 3 2 2" xfId="41130"/>
    <cellStyle name="Процентный 3 3 2 2 2 6 3 3" xfId="41131"/>
    <cellStyle name="Процентный 3 3 2 2 2 6 3 4" xfId="41132"/>
    <cellStyle name="Процентный 3 3 2 2 2 6 3 5" xfId="41133"/>
    <cellStyle name="Процентный 3 3 2 2 2 6 4" xfId="41134"/>
    <cellStyle name="Процентный 3 3 2 2 2 6 4 2" xfId="41135"/>
    <cellStyle name="Процентный 3 3 2 2 2 6 4 3" xfId="41136"/>
    <cellStyle name="Процентный 3 3 2 2 2 6 4 4" xfId="41137"/>
    <cellStyle name="Процентный 3 3 2 2 2 6 5" xfId="41138"/>
    <cellStyle name="Процентный 3 3 2 2 2 6 6" xfId="41139"/>
    <cellStyle name="Процентный 3 3 2 2 2 6 7" xfId="41140"/>
    <cellStyle name="Процентный 3 3 2 2 2 6 8" xfId="41141"/>
    <cellStyle name="Процентный 3 3 2 2 2 7" xfId="41142"/>
    <cellStyle name="Процентный 3 3 2 2 2 7 2" xfId="41143"/>
    <cellStyle name="Процентный 3 3 2 2 2 7 2 2" xfId="41144"/>
    <cellStyle name="Процентный 3 3 2 2 2 7 2 2 2" xfId="41145"/>
    <cellStyle name="Процентный 3 3 2 2 2 7 2 2 2 2" xfId="41146"/>
    <cellStyle name="Процентный 3 3 2 2 2 7 2 2 3" xfId="41147"/>
    <cellStyle name="Процентный 3 3 2 2 2 7 2 2 4" xfId="41148"/>
    <cellStyle name="Процентный 3 3 2 2 2 7 2 2 5" xfId="41149"/>
    <cellStyle name="Процентный 3 3 2 2 2 7 2 3" xfId="41150"/>
    <cellStyle name="Процентный 3 3 2 2 2 7 2 3 2" xfId="41151"/>
    <cellStyle name="Процентный 3 3 2 2 2 7 2 3 3" xfId="41152"/>
    <cellStyle name="Процентный 3 3 2 2 2 7 2 3 4" xfId="41153"/>
    <cellStyle name="Процентный 3 3 2 2 2 7 2 4" xfId="41154"/>
    <cellStyle name="Процентный 3 3 2 2 2 7 2 5" xfId="41155"/>
    <cellStyle name="Процентный 3 3 2 2 2 7 2 6" xfId="41156"/>
    <cellStyle name="Процентный 3 3 2 2 2 7 2 7" xfId="41157"/>
    <cellStyle name="Процентный 3 3 2 2 2 7 3" xfId="41158"/>
    <cellStyle name="Процентный 3 3 2 2 2 7 3 2" xfId="41159"/>
    <cellStyle name="Процентный 3 3 2 2 2 7 3 2 2" xfId="41160"/>
    <cellStyle name="Процентный 3 3 2 2 2 7 3 3" xfId="41161"/>
    <cellStyle name="Процентный 3 3 2 2 2 7 3 4" xfId="41162"/>
    <cellStyle name="Процентный 3 3 2 2 2 7 3 5" xfId="41163"/>
    <cellStyle name="Процентный 3 3 2 2 2 7 4" xfId="41164"/>
    <cellStyle name="Процентный 3 3 2 2 2 7 4 2" xfId="41165"/>
    <cellStyle name="Процентный 3 3 2 2 2 7 4 3" xfId="41166"/>
    <cellStyle name="Процентный 3 3 2 2 2 7 4 4" xfId="41167"/>
    <cellStyle name="Процентный 3 3 2 2 2 7 5" xfId="41168"/>
    <cellStyle name="Процентный 3 3 2 2 2 7 6" xfId="41169"/>
    <cellStyle name="Процентный 3 3 2 2 2 7 7" xfId="41170"/>
    <cellStyle name="Процентный 3 3 2 2 2 7 8" xfId="41171"/>
    <cellStyle name="Процентный 3 3 2 2 2 8" xfId="41172"/>
    <cellStyle name="Процентный 3 3 2 2 2 8 2" xfId="41173"/>
    <cellStyle name="Процентный 3 3 2 2 2 8 2 2" xfId="41174"/>
    <cellStyle name="Процентный 3 3 2 2 2 8 2 2 2" xfId="41175"/>
    <cellStyle name="Процентный 3 3 2 2 2 8 2 3" xfId="41176"/>
    <cellStyle name="Процентный 3 3 2 2 2 8 2 4" xfId="41177"/>
    <cellStyle name="Процентный 3 3 2 2 2 8 2 5" xfId="41178"/>
    <cellStyle name="Процентный 3 3 2 2 2 8 3" xfId="41179"/>
    <cellStyle name="Процентный 3 3 2 2 2 8 3 2" xfId="41180"/>
    <cellStyle name="Процентный 3 3 2 2 2 8 3 3" xfId="41181"/>
    <cellStyle name="Процентный 3 3 2 2 2 8 3 4" xfId="41182"/>
    <cellStyle name="Процентный 3 3 2 2 2 8 4" xfId="41183"/>
    <cellStyle name="Процентный 3 3 2 2 2 8 5" xfId="41184"/>
    <cellStyle name="Процентный 3 3 2 2 2 8 6" xfId="41185"/>
    <cellStyle name="Процентный 3 3 2 2 2 8 7" xfId="41186"/>
    <cellStyle name="Процентный 3 3 2 2 2 9" xfId="41187"/>
    <cellStyle name="Процентный 3 3 2 2 2 9 2" xfId="41188"/>
    <cellStyle name="Процентный 3 3 2 2 2 9 2 2" xfId="41189"/>
    <cellStyle name="Процентный 3 3 2 2 2 9 2 2 2" xfId="41190"/>
    <cellStyle name="Процентный 3 3 2 2 2 9 2 3" xfId="41191"/>
    <cellStyle name="Процентный 3 3 2 2 2 9 2 4" xfId="41192"/>
    <cellStyle name="Процентный 3 3 2 2 2 9 2 5" xfId="41193"/>
    <cellStyle name="Процентный 3 3 2 2 2 9 3" xfId="41194"/>
    <cellStyle name="Процентный 3 3 2 2 2 9 3 2" xfId="41195"/>
    <cellStyle name="Процентный 3 3 2 2 2 9 3 3" xfId="41196"/>
    <cellStyle name="Процентный 3 3 2 2 2 9 3 4" xfId="41197"/>
    <cellStyle name="Процентный 3 3 2 2 2 9 4" xfId="41198"/>
    <cellStyle name="Процентный 3 3 2 2 2 9 5" xfId="41199"/>
    <cellStyle name="Процентный 3 3 2 2 2 9 6" xfId="41200"/>
    <cellStyle name="Процентный 3 3 2 2 2 9 7" xfId="41201"/>
    <cellStyle name="Процентный 3 3 2 2 3" xfId="41202"/>
    <cellStyle name="Процентный 3 3 2 2 3 2" xfId="41203"/>
    <cellStyle name="Процентный 3 3 2 2 3 2 2" xfId="41204"/>
    <cellStyle name="Процентный 3 3 2 2 3 2 2 2" xfId="41205"/>
    <cellStyle name="Процентный 3 3 2 2 3 2 2 2 2" xfId="41206"/>
    <cellStyle name="Процентный 3 3 2 2 3 2 2 3" xfId="41207"/>
    <cellStyle name="Процентный 3 3 2 2 3 2 2 4" xfId="41208"/>
    <cellStyle name="Процентный 3 3 2 2 3 2 2 5" xfId="41209"/>
    <cellStyle name="Процентный 3 3 2 2 3 2 3" xfId="41210"/>
    <cellStyle name="Процентный 3 3 2 2 3 2 3 2" xfId="41211"/>
    <cellStyle name="Процентный 3 3 2 2 3 2 3 3" xfId="41212"/>
    <cellStyle name="Процентный 3 3 2 2 3 2 3 4" xfId="41213"/>
    <cellStyle name="Процентный 3 3 2 2 3 2 4" xfId="41214"/>
    <cellStyle name="Процентный 3 3 2 2 3 2 5" xfId="41215"/>
    <cellStyle name="Процентный 3 3 2 2 3 2 6" xfId="41216"/>
    <cellStyle name="Процентный 3 3 2 2 3 2 7" xfId="41217"/>
    <cellStyle name="Процентный 3 3 2 2 3 3" xfId="41218"/>
    <cellStyle name="Процентный 3 3 2 2 3 3 2" xfId="41219"/>
    <cellStyle name="Процентный 3 3 2 2 3 3 2 2" xfId="41220"/>
    <cellStyle name="Процентный 3 3 2 2 3 3 3" xfId="41221"/>
    <cellStyle name="Процентный 3 3 2 2 3 3 4" xfId="41222"/>
    <cellStyle name="Процентный 3 3 2 2 3 3 5" xfId="41223"/>
    <cellStyle name="Процентный 3 3 2 2 3 4" xfId="41224"/>
    <cellStyle name="Процентный 3 3 2 2 3 4 2" xfId="41225"/>
    <cellStyle name="Процентный 3 3 2 2 3 4 2 2" xfId="41226"/>
    <cellStyle name="Процентный 3 3 2 2 3 4 3" xfId="41227"/>
    <cellStyle name="Процентный 3 3 2 2 3 4 4" xfId="41228"/>
    <cellStyle name="Процентный 3 3 2 2 3 4 5" xfId="41229"/>
    <cellStyle name="Процентный 3 3 2 2 3 5" xfId="41230"/>
    <cellStyle name="Процентный 3 3 2 2 3 5 2" xfId="41231"/>
    <cellStyle name="Процентный 3 3 2 2 3 5 3" xfId="41232"/>
    <cellStyle name="Процентный 3 3 2 2 3 5 4" xfId="41233"/>
    <cellStyle name="Процентный 3 3 2 2 3 6" xfId="41234"/>
    <cellStyle name="Процентный 3 3 2 2 3 7" xfId="41235"/>
    <cellStyle name="Процентный 3 3 2 2 3 8" xfId="41236"/>
    <cellStyle name="Процентный 3 3 2 2 3 9" xfId="41237"/>
    <cellStyle name="Процентный 3 3 2 2 4" xfId="41238"/>
    <cellStyle name="Процентный 3 3 2 2 4 2" xfId="41239"/>
    <cellStyle name="Процентный 3 3 2 2 4 2 2" xfId="41240"/>
    <cellStyle name="Процентный 3 3 2 2 4 2 2 2" xfId="41241"/>
    <cellStyle name="Процентный 3 3 2 2 4 2 2 2 2" xfId="41242"/>
    <cellStyle name="Процентный 3 3 2 2 4 2 2 3" xfId="41243"/>
    <cellStyle name="Процентный 3 3 2 2 4 2 2 4" xfId="41244"/>
    <cellStyle name="Процентный 3 3 2 2 4 2 2 5" xfId="41245"/>
    <cellStyle name="Процентный 3 3 2 2 4 2 3" xfId="41246"/>
    <cellStyle name="Процентный 3 3 2 2 4 2 3 2" xfId="41247"/>
    <cellStyle name="Процентный 3 3 2 2 4 2 3 3" xfId="41248"/>
    <cellStyle name="Процентный 3 3 2 2 4 2 3 4" xfId="41249"/>
    <cellStyle name="Процентный 3 3 2 2 4 2 4" xfId="41250"/>
    <cellStyle name="Процентный 3 3 2 2 4 2 5" xfId="41251"/>
    <cellStyle name="Процентный 3 3 2 2 4 2 6" xfId="41252"/>
    <cellStyle name="Процентный 3 3 2 2 4 2 7" xfId="41253"/>
    <cellStyle name="Процентный 3 3 2 2 4 3" xfId="41254"/>
    <cellStyle name="Процентный 3 3 2 2 4 3 2" xfId="41255"/>
    <cellStyle name="Процентный 3 3 2 2 4 3 2 2" xfId="41256"/>
    <cellStyle name="Процентный 3 3 2 2 4 3 3" xfId="41257"/>
    <cellStyle name="Процентный 3 3 2 2 4 3 4" xfId="41258"/>
    <cellStyle name="Процентный 3 3 2 2 4 3 5" xfId="41259"/>
    <cellStyle name="Процентный 3 3 2 2 4 4" xfId="41260"/>
    <cellStyle name="Процентный 3 3 2 2 4 4 2" xfId="41261"/>
    <cellStyle name="Процентный 3 3 2 2 4 4 2 2" xfId="41262"/>
    <cellStyle name="Процентный 3 3 2 2 4 4 3" xfId="41263"/>
    <cellStyle name="Процентный 3 3 2 2 4 4 4" xfId="41264"/>
    <cellStyle name="Процентный 3 3 2 2 4 4 5" xfId="41265"/>
    <cellStyle name="Процентный 3 3 2 2 4 5" xfId="41266"/>
    <cellStyle name="Процентный 3 3 2 2 4 5 2" xfId="41267"/>
    <cellStyle name="Процентный 3 3 2 2 4 5 3" xfId="41268"/>
    <cellStyle name="Процентный 3 3 2 2 4 5 4" xfId="41269"/>
    <cellStyle name="Процентный 3 3 2 2 4 6" xfId="41270"/>
    <cellStyle name="Процентный 3 3 2 2 4 7" xfId="41271"/>
    <cellStyle name="Процентный 3 3 2 2 4 8" xfId="41272"/>
    <cellStyle name="Процентный 3 3 2 2 4 9" xfId="41273"/>
    <cellStyle name="Процентный 3 3 2 2 5" xfId="41274"/>
    <cellStyle name="Процентный 3 3 2 2 5 2" xfId="41275"/>
    <cellStyle name="Процентный 3 3 2 2 5 2 2" xfId="41276"/>
    <cellStyle name="Процентный 3 3 2 2 5 2 2 2" xfId="41277"/>
    <cellStyle name="Процентный 3 3 2 2 5 2 2 2 2" xfId="41278"/>
    <cellStyle name="Процентный 3 3 2 2 5 2 2 3" xfId="41279"/>
    <cellStyle name="Процентный 3 3 2 2 5 2 2 4" xfId="41280"/>
    <cellStyle name="Процентный 3 3 2 2 5 2 2 5" xfId="41281"/>
    <cellStyle name="Процентный 3 3 2 2 5 2 3" xfId="41282"/>
    <cellStyle name="Процентный 3 3 2 2 5 2 3 2" xfId="41283"/>
    <cellStyle name="Процентный 3 3 2 2 5 2 3 3" xfId="41284"/>
    <cellStyle name="Процентный 3 3 2 2 5 2 3 4" xfId="41285"/>
    <cellStyle name="Процентный 3 3 2 2 5 2 4" xfId="41286"/>
    <cellStyle name="Процентный 3 3 2 2 5 2 5" xfId="41287"/>
    <cellStyle name="Процентный 3 3 2 2 5 2 6" xfId="41288"/>
    <cellStyle name="Процентный 3 3 2 2 5 2 7" xfId="41289"/>
    <cellStyle name="Процентный 3 3 2 2 5 3" xfId="41290"/>
    <cellStyle name="Процентный 3 3 2 2 5 3 2" xfId="41291"/>
    <cellStyle name="Процентный 3 3 2 2 5 3 2 2" xfId="41292"/>
    <cellStyle name="Процентный 3 3 2 2 5 3 3" xfId="41293"/>
    <cellStyle name="Процентный 3 3 2 2 5 3 4" xfId="41294"/>
    <cellStyle name="Процентный 3 3 2 2 5 3 5" xfId="41295"/>
    <cellStyle name="Процентный 3 3 2 2 5 4" xfId="41296"/>
    <cellStyle name="Процентный 3 3 2 2 5 4 2" xfId="41297"/>
    <cellStyle name="Процентный 3 3 2 2 5 4 2 2" xfId="41298"/>
    <cellStyle name="Процентный 3 3 2 2 5 4 3" xfId="41299"/>
    <cellStyle name="Процентный 3 3 2 2 5 4 4" xfId="41300"/>
    <cellStyle name="Процентный 3 3 2 2 5 4 5" xfId="41301"/>
    <cellStyle name="Процентный 3 3 2 2 5 5" xfId="41302"/>
    <cellStyle name="Процентный 3 3 2 2 5 5 2" xfId="41303"/>
    <cellStyle name="Процентный 3 3 2 2 5 5 3" xfId="41304"/>
    <cellStyle name="Процентный 3 3 2 2 5 5 4" xfId="41305"/>
    <cellStyle name="Процентный 3 3 2 2 5 6" xfId="41306"/>
    <cellStyle name="Процентный 3 3 2 2 5 7" xfId="41307"/>
    <cellStyle name="Процентный 3 3 2 2 5 8" xfId="41308"/>
    <cellStyle name="Процентный 3 3 2 2 5 9" xfId="41309"/>
    <cellStyle name="Процентный 3 3 2 2 6" xfId="41310"/>
    <cellStyle name="Процентный 3 3 2 2 6 2" xfId="41311"/>
    <cellStyle name="Процентный 3 3 2 2 6 2 2" xfId="41312"/>
    <cellStyle name="Процентный 3 3 2 2 6 2 2 2" xfId="41313"/>
    <cellStyle name="Процентный 3 3 2 2 6 2 2 2 2" xfId="41314"/>
    <cellStyle name="Процентный 3 3 2 2 6 2 2 3" xfId="41315"/>
    <cellStyle name="Процентный 3 3 2 2 6 2 2 4" xfId="41316"/>
    <cellStyle name="Процентный 3 3 2 2 6 2 2 5" xfId="41317"/>
    <cellStyle name="Процентный 3 3 2 2 6 2 3" xfId="41318"/>
    <cellStyle name="Процентный 3 3 2 2 6 2 3 2" xfId="41319"/>
    <cellStyle name="Процентный 3 3 2 2 6 2 3 3" xfId="41320"/>
    <cellStyle name="Процентный 3 3 2 2 6 2 3 4" xfId="41321"/>
    <cellStyle name="Процентный 3 3 2 2 6 2 4" xfId="41322"/>
    <cellStyle name="Процентный 3 3 2 2 6 2 5" xfId="41323"/>
    <cellStyle name="Процентный 3 3 2 2 6 2 6" xfId="41324"/>
    <cellStyle name="Процентный 3 3 2 2 6 2 7" xfId="41325"/>
    <cellStyle name="Процентный 3 3 2 2 6 3" xfId="41326"/>
    <cellStyle name="Процентный 3 3 2 2 6 3 2" xfId="41327"/>
    <cellStyle name="Процентный 3 3 2 2 6 3 2 2" xfId="41328"/>
    <cellStyle name="Процентный 3 3 2 2 6 3 3" xfId="41329"/>
    <cellStyle name="Процентный 3 3 2 2 6 3 4" xfId="41330"/>
    <cellStyle name="Процентный 3 3 2 2 6 3 5" xfId="41331"/>
    <cellStyle name="Процентный 3 3 2 2 6 4" xfId="41332"/>
    <cellStyle name="Процентный 3 3 2 2 6 4 2" xfId="41333"/>
    <cellStyle name="Процентный 3 3 2 2 6 4 3" xfId="41334"/>
    <cellStyle name="Процентный 3 3 2 2 6 4 4" xfId="41335"/>
    <cellStyle name="Процентный 3 3 2 2 6 5" xfId="41336"/>
    <cellStyle name="Процентный 3 3 2 2 6 6" xfId="41337"/>
    <cellStyle name="Процентный 3 3 2 2 6 7" xfId="41338"/>
    <cellStyle name="Процентный 3 3 2 2 6 8" xfId="41339"/>
    <cellStyle name="Процентный 3 3 2 2 7" xfId="41340"/>
    <cellStyle name="Процентный 3 3 2 2 7 2" xfId="41341"/>
    <cellStyle name="Процентный 3 3 2 2 7 2 2" xfId="41342"/>
    <cellStyle name="Процентный 3 3 2 2 7 2 2 2" xfId="41343"/>
    <cellStyle name="Процентный 3 3 2 2 7 2 2 2 2" xfId="41344"/>
    <cellStyle name="Процентный 3 3 2 2 7 2 2 3" xfId="41345"/>
    <cellStyle name="Процентный 3 3 2 2 7 2 2 4" xfId="41346"/>
    <cellStyle name="Процентный 3 3 2 2 7 2 2 5" xfId="41347"/>
    <cellStyle name="Процентный 3 3 2 2 7 2 3" xfId="41348"/>
    <cellStyle name="Процентный 3 3 2 2 7 2 3 2" xfId="41349"/>
    <cellStyle name="Процентный 3 3 2 2 7 2 3 3" xfId="41350"/>
    <cellStyle name="Процентный 3 3 2 2 7 2 3 4" xfId="41351"/>
    <cellStyle name="Процентный 3 3 2 2 7 2 4" xfId="41352"/>
    <cellStyle name="Процентный 3 3 2 2 7 2 5" xfId="41353"/>
    <cellStyle name="Процентный 3 3 2 2 7 2 6" xfId="41354"/>
    <cellStyle name="Процентный 3 3 2 2 7 2 7" xfId="41355"/>
    <cellStyle name="Процентный 3 3 2 2 7 3" xfId="41356"/>
    <cellStyle name="Процентный 3 3 2 2 7 3 2" xfId="41357"/>
    <cellStyle name="Процентный 3 3 2 2 7 3 2 2" xfId="41358"/>
    <cellStyle name="Процентный 3 3 2 2 7 3 3" xfId="41359"/>
    <cellStyle name="Процентный 3 3 2 2 7 3 4" xfId="41360"/>
    <cellStyle name="Процентный 3 3 2 2 7 3 5" xfId="41361"/>
    <cellStyle name="Процентный 3 3 2 2 7 4" xfId="41362"/>
    <cellStyle name="Процентный 3 3 2 2 7 4 2" xfId="41363"/>
    <cellStyle name="Процентный 3 3 2 2 7 4 3" xfId="41364"/>
    <cellStyle name="Процентный 3 3 2 2 7 4 4" xfId="41365"/>
    <cellStyle name="Процентный 3 3 2 2 7 5" xfId="41366"/>
    <cellStyle name="Процентный 3 3 2 2 7 6" xfId="41367"/>
    <cellStyle name="Процентный 3 3 2 2 7 7" xfId="41368"/>
    <cellStyle name="Процентный 3 3 2 2 7 8" xfId="41369"/>
    <cellStyle name="Процентный 3 3 2 2 8" xfId="41370"/>
    <cellStyle name="Процентный 3 3 2 2 8 2" xfId="41371"/>
    <cellStyle name="Процентный 3 3 2 2 8 2 2" xfId="41372"/>
    <cellStyle name="Процентный 3 3 2 2 8 2 2 2" xfId="41373"/>
    <cellStyle name="Процентный 3 3 2 2 8 2 2 2 2" xfId="41374"/>
    <cellStyle name="Процентный 3 3 2 2 8 2 2 3" xfId="41375"/>
    <cellStyle name="Процентный 3 3 2 2 8 2 2 4" xfId="41376"/>
    <cellStyle name="Процентный 3 3 2 2 8 2 2 5" xfId="41377"/>
    <cellStyle name="Процентный 3 3 2 2 8 2 3" xfId="41378"/>
    <cellStyle name="Процентный 3 3 2 2 8 2 3 2" xfId="41379"/>
    <cellStyle name="Процентный 3 3 2 2 8 2 3 3" xfId="41380"/>
    <cellStyle name="Процентный 3 3 2 2 8 2 3 4" xfId="41381"/>
    <cellStyle name="Процентный 3 3 2 2 8 2 4" xfId="41382"/>
    <cellStyle name="Процентный 3 3 2 2 8 2 5" xfId="41383"/>
    <cellStyle name="Процентный 3 3 2 2 8 2 6" xfId="41384"/>
    <cellStyle name="Процентный 3 3 2 2 8 2 7" xfId="41385"/>
    <cellStyle name="Процентный 3 3 2 2 8 3" xfId="41386"/>
    <cellStyle name="Процентный 3 3 2 2 8 3 2" xfId="41387"/>
    <cellStyle name="Процентный 3 3 2 2 8 3 2 2" xfId="41388"/>
    <cellStyle name="Процентный 3 3 2 2 8 3 3" xfId="41389"/>
    <cellStyle name="Процентный 3 3 2 2 8 3 4" xfId="41390"/>
    <cellStyle name="Процентный 3 3 2 2 8 3 5" xfId="41391"/>
    <cellStyle name="Процентный 3 3 2 2 8 4" xfId="41392"/>
    <cellStyle name="Процентный 3 3 2 2 8 4 2" xfId="41393"/>
    <cellStyle name="Процентный 3 3 2 2 8 4 3" xfId="41394"/>
    <cellStyle name="Процентный 3 3 2 2 8 4 4" xfId="41395"/>
    <cellStyle name="Процентный 3 3 2 2 8 5" xfId="41396"/>
    <cellStyle name="Процентный 3 3 2 2 8 6" xfId="41397"/>
    <cellStyle name="Процентный 3 3 2 2 8 7" xfId="41398"/>
    <cellStyle name="Процентный 3 3 2 2 8 8" xfId="41399"/>
    <cellStyle name="Процентный 3 3 2 2 9" xfId="41400"/>
    <cellStyle name="Процентный 3 3 2 2 9 2" xfId="41401"/>
    <cellStyle name="Процентный 3 3 2 2 9 2 2" xfId="41402"/>
    <cellStyle name="Процентный 3 3 2 2 9 2 2 2" xfId="41403"/>
    <cellStyle name="Процентный 3 3 2 2 9 2 3" xfId="41404"/>
    <cellStyle name="Процентный 3 3 2 2 9 2 4" xfId="41405"/>
    <cellStyle name="Процентный 3 3 2 2 9 2 5" xfId="41406"/>
    <cellStyle name="Процентный 3 3 2 2 9 3" xfId="41407"/>
    <cellStyle name="Процентный 3 3 2 2 9 3 2" xfId="41408"/>
    <cellStyle name="Процентный 3 3 2 2 9 3 3" xfId="41409"/>
    <cellStyle name="Процентный 3 3 2 2 9 3 4" xfId="41410"/>
    <cellStyle name="Процентный 3 3 2 2 9 4" xfId="41411"/>
    <cellStyle name="Процентный 3 3 2 2 9 5" xfId="41412"/>
    <cellStyle name="Процентный 3 3 2 2 9 6" xfId="41413"/>
    <cellStyle name="Процентный 3 3 2 2 9 7" xfId="41414"/>
    <cellStyle name="Процентный 3 3 2 3" xfId="41415"/>
    <cellStyle name="Процентный 3 3 2 3 2" xfId="41416"/>
    <cellStyle name="Процентный 3 3 2 3 2 2" xfId="41417"/>
    <cellStyle name="Процентный 3 3 2 3 2 2 2" xfId="41418"/>
    <cellStyle name="Процентный 3 3 2 3 2 3" xfId="41419"/>
    <cellStyle name="Процентный 3 3 2 3 2 4" xfId="41420"/>
    <cellStyle name="Процентный 3 3 2 3 2 5" xfId="41421"/>
    <cellStyle name="Процентный 3 3 2 3 3" xfId="41422"/>
    <cellStyle name="Процентный 3 3 2 3 3 2" xfId="41423"/>
    <cellStyle name="Процентный 3 3 2 3 3 2 2" xfId="41424"/>
    <cellStyle name="Процентный 3 3 2 3 3 3" xfId="41425"/>
    <cellStyle name="Процентный 3 3 2 3 3 4" xfId="41426"/>
    <cellStyle name="Процентный 3 3 2 3 3 5" xfId="41427"/>
    <cellStyle name="Процентный 3 3 2 3 4" xfId="41428"/>
    <cellStyle name="Процентный 3 3 2 3 4 2" xfId="41429"/>
    <cellStyle name="Процентный 3 3 2 3 4 2 2" xfId="41430"/>
    <cellStyle name="Процентный 3 3 2 3 4 3" xfId="41431"/>
    <cellStyle name="Процентный 3 3 2 3 4 4" xfId="41432"/>
    <cellStyle name="Процентный 3 3 2 3 4 5" xfId="41433"/>
    <cellStyle name="Процентный 3 3 2 3 5" xfId="41434"/>
    <cellStyle name="Процентный 3 3 2 3 6" xfId="41435"/>
    <cellStyle name="Процентный 3 3 2 3 6 2" xfId="41436"/>
    <cellStyle name="Процентный 3 3 2 3 6 2 2" xfId="41437"/>
    <cellStyle name="Процентный 3 3 2 3 6 3" xfId="41438"/>
    <cellStyle name="Процентный 3 3 2 3 7" xfId="41439"/>
    <cellStyle name="Процентный 3 3 2 3 7 2" xfId="41440"/>
    <cellStyle name="Процентный 3 3 2 3 8" xfId="41441"/>
    <cellStyle name="Процентный 3 3 2 4" xfId="41442"/>
    <cellStyle name="Процентный 3 3 2 4 10" xfId="41443"/>
    <cellStyle name="Процентный 3 3 2 4 10 2" xfId="41444"/>
    <cellStyle name="Процентный 3 3 2 4 10 2 2" xfId="41445"/>
    <cellStyle name="Процентный 3 3 2 4 10 3" xfId="41446"/>
    <cellStyle name="Процентный 3 3 2 4 10 4" xfId="41447"/>
    <cellStyle name="Процентный 3 3 2 4 10 5" xfId="41448"/>
    <cellStyle name="Процентный 3 3 2 4 11" xfId="41449"/>
    <cellStyle name="Процентный 3 3 2 4 11 2" xfId="41450"/>
    <cellStyle name="Процентный 3 3 2 4 11 3" xfId="41451"/>
    <cellStyle name="Процентный 3 3 2 4 11 4" xfId="41452"/>
    <cellStyle name="Процентный 3 3 2 4 12" xfId="41453"/>
    <cellStyle name="Процентный 3 3 2 4 13" xfId="41454"/>
    <cellStyle name="Процентный 3 3 2 4 14" xfId="41455"/>
    <cellStyle name="Процентный 3 3 2 4 15" xfId="41456"/>
    <cellStyle name="Процентный 3 3 2 4 2" xfId="41457"/>
    <cellStyle name="Процентный 3 3 2 4 2 2" xfId="41458"/>
    <cellStyle name="Процентный 3 3 2 4 2 2 2" xfId="41459"/>
    <cellStyle name="Процентный 3 3 2 4 2 2 2 2" xfId="41460"/>
    <cellStyle name="Процентный 3 3 2 4 2 2 2 2 2" xfId="41461"/>
    <cellStyle name="Процентный 3 3 2 4 2 2 2 3" xfId="41462"/>
    <cellStyle name="Процентный 3 3 2 4 2 2 2 4" xfId="41463"/>
    <cellStyle name="Процентный 3 3 2 4 2 2 2 5" xfId="41464"/>
    <cellStyle name="Процентный 3 3 2 4 2 2 3" xfId="41465"/>
    <cellStyle name="Процентный 3 3 2 4 2 2 3 2" xfId="41466"/>
    <cellStyle name="Процентный 3 3 2 4 2 2 3 3" xfId="41467"/>
    <cellStyle name="Процентный 3 3 2 4 2 2 3 4" xfId="41468"/>
    <cellStyle name="Процентный 3 3 2 4 2 2 4" xfId="41469"/>
    <cellStyle name="Процентный 3 3 2 4 2 2 5" xfId="41470"/>
    <cellStyle name="Процентный 3 3 2 4 2 2 6" xfId="41471"/>
    <cellStyle name="Процентный 3 3 2 4 2 2 7" xfId="41472"/>
    <cellStyle name="Процентный 3 3 2 4 2 3" xfId="41473"/>
    <cellStyle name="Процентный 3 3 2 4 2 3 2" xfId="41474"/>
    <cellStyle name="Процентный 3 3 2 4 2 3 2 2" xfId="41475"/>
    <cellStyle name="Процентный 3 3 2 4 2 3 3" xfId="41476"/>
    <cellStyle name="Процентный 3 3 2 4 2 3 4" xfId="41477"/>
    <cellStyle name="Процентный 3 3 2 4 2 3 5" xfId="41478"/>
    <cellStyle name="Процентный 3 3 2 4 2 4" xfId="41479"/>
    <cellStyle name="Процентный 3 3 2 4 2 4 2" xfId="41480"/>
    <cellStyle name="Процентный 3 3 2 4 2 4 2 2" xfId="41481"/>
    <cellStyle name="Процентный 3 3 2 4 2 4 3" xfId="41482"/>
    <cellStyle name="Процентный 3 3 2 4 2 4 4" xfId="41483"/>
    <cellStyle name="Процентный 3 3 2 4 2 4 5" xfId="41484"/>
    <cellStyle name="Процентный 3 3 2 4 2 5" xfId="41485"/>
    <cellStyle name="Процентный 3 3 2 4 2 5 2" xfId="41486"/>
    <cellStyle name="Процентный 3 3 2 4 2 5 3" xfId="41487"/>
    <cellStyle name="Процентный 3 3 2 4 2 5 4" xfId="41488"/>
    <cellStyle name="Процентный 3 3 2 4 2 6" xfId="41489"/>
    <cellStyle name="Процентный 3 3 2 4 2 7" xfId="41490"/>
    <cellStyle name="Процентный 3 3 2 4 2 8" xfId="41491"/>
    <cellStyle name="Процентный 3 3 2 4 2 9" xfId="41492"/>
    <cellStyle name="Процентный 3 3 2 4 3" xfId="41493"/>
    <cellStyle name="Процентный 3 3 2 4 3 2" xfId="41494"/>
    <cellStyle name="Процентный 3 3 2 4 3 2 2" xfId="41495"/>
    <cellStyle name="Процентный 3 3 2 4 3 2 2 2" xfId="41496"/>
    <cellStyle name="Процентный 3 3 2 4 3 2 2 2 2" xfId="41497"/>
    <cellStyle name="Процентный 3 3 2 4 3 2 2 3" xfId="41498"/>
    <cellStyle name="Процентный 3 3 2 4 3 2 2 4" xfId="41499"/>
    <cellStyle name="Процентный 3 3 2 4 3 2 2 5" xfId="41500"/>
    <cellStyle name="Процентный 3 3 2 4 3 2 3" xfId="41501"/>
    <cellStyle name="Процентный 3 3 2 4 3 2 3 2" xfId="41502"/>
    <cellStyle name="Процентный 3 3 2 4 3 2 3 3" xfId="41503"/>
    <cellStyle name="Процентный 3 3 2 4 3 2 3 4" xfId="41504"/>
    <cellStyle name="Процентный 3 3 2 4 3 2 4" xfId="41505"/>
    <cellStyle name="Процентный 3 3 2 4 3 2 5" xfId="41506"/>
    <cellStyle name="Процентный 3 3 2 4 3 2 6" xfId="41507"/>
    <cellStyle name="Процентный 3 3 2 4 3 2 7" xfId="41508"/>
    <cellStyle name="Процентный 3 3 2 4 3 3" xfId="41509"/>
    <cellStyle name="Процентный 3 3 2 4 3 3 2" xfId="41510"/>
    <cellStyle name="Процентный 3 3 2 4 3 3 2 2" xfId="41511"/>
    <cellStyle name="Процентный 3 3 2 4 3 3 3" xfId="41512"/>
    <cellStyle name="Процентный 3 3 2 4 3 3 4" xfId="41513"/>
    <cellStyle name="Процентный 3 3 2 4 3 3 5" xfId="41514"/>
    <cellStyle name="Процентный 3 3 2 4 3 4" xfId="41515"/>
    <cellStyle name="Процентный 3 3 2 4 3 4 2" xfId="41516"/>
    <cellStyle name="Процентный 3 3 2 4 3 4 2 2" xfId="41517"/>
    <cellStyle name="Процентный 3 3 2 4 3 4 3" xfId="41518"/>
    <cellStyle name="Процентный 3 3 2 4 3 4 4" xfId="41519"/>
    <cellStyle name="Процентный 3 3 2 4 3 4 5" xfId="41520"/>
    <cellStyle name="Процентный 3 3 2 4 3 5" xfId="41521"/>
    <cellStyle name="Процентный 3 3 2 4 3 5 2" xfId="41522"/>
    <cellStyle name="Процентный 3 3 2 4 3 5 3" xfId="41523"/>
    <cellStyle name="Процентный 3 3 2 4 3 5 4" xfId="41524"/>
    <cellStyle name="Процентный 3 3 2 4 3 6" xfId="41525"/>
    <cellStyle name="Процентный 3 3 2 4 3 7" xfId="41526"/>
    <cellStyle name="Процентный 3 3 2 4 3 8" xfId="41527"/>
    <cellStyle name="Процентный 3 3 2 4 3 9" xfId="41528"/>
    <cellStyle name="Процентный 3 3 2 4 4" xfId="41529"/>
    <cellStyle name="Процентный 3 3 2 4 4 2" xfId="41530"/>
    <cellStyle name="Процентный 3 3 2 4 4 2 2" xfId="41531"/>
    <cellStyle name="Процентный 3 3 2 4 4 2 2 2" xfId="41532"/>
    <cellStyle name="Процентный 3 3 2 4 4 2 2 2 2" xfId="41533"/>
    <cellStyle name="Процентный 3 3 2 4 4 2 2 3" xfId="41534"/>
    <cellStyle name="Процентный 3 3 2 4 4 2 2 4" xfId="41535"/>
    <cellStyle name="Процентный 3 3 2 4 4 2 2 5" xfId="41536"/>
    <cellStyle name="Процентный 3 3 2 4 4 2 3" xfId="41537"/>
    <cellStyle name="Процентный 3 3 2 4 4 2 3 2" xfId="41538"/>
    <cellStyle name="Процентный 3 3 2 4 4 2 3 3" xfId="41539"/>
    <cellStyle name="Процентный 3 3 2 4 4 2 3 4" xfId="41540"/>
    <cellStyle name="Процентный 3 3 2 4 4 2 4" xfId="41541"/>
    <cellStyle name="Процентный 3 3 2 4 4 2 5" xfId="41542"/>
    <cellStyle name="Процентный 3 3 2 4 4 2 6" xfId="41543"/>
    <cellStyle name="Процентный 3 3 2 4 4 2 7" xfId="41544"/>
    <cellStyle name="Процентный 3 3 2 4 4 3" xfId="41545"/>
    <cellStyle name="Процентный 3 3 2 4 4 3 2" xfId="41546"/>
    <cellStyle name="Процентный 3 3 2 4 4 3 2 2" xfId="41547"/>
    <cellStyle name="Процентный 3 3 2 4 4 3 3" xfId="41548"/>
    <cellStyle name="Процентный 3 3 2 4 4 3 4" xfId="41549"/>
    <cellStyle name="Процентный 3 3 2 4 4 3 5" xfId="41550"/>
    <cellStyle name="Процентный 3 3 2 4 4 4" xfId="41551"/>
    <cellStyle name="Процентный 3 3 2 4 4 4 2" xfId="41552"/>
    <cellStyle name="Процентный 3 3 2 4 4 4 3" xfId="41553"/>
    <cellStyle name="Процентный 3 3 2 4 4 4 4" xfId="41554"/>
    <cellStyle name="Процентный 3 3 2 4 4 5" xfId="41555"/>
    <cellStyle name="Процентный 3 3 2 4 4 6" xfId="41556"/>
    <cellStyle name="Процентный 3 3 2 4 4 7" xfId="41557"/>
    <cellStyle name="Процентный 3 3 2 4 4 8" xfId="41558"/>
    <cellStyle name="Процентный 3 3 2 4 5" xfId="41559"/>
    <cellStyle name="Процентный 3 3 2 4 5 2" xfId="41560"/>
    <cellStyle name="Процентный 3 3 2 4 5 2 2" xfId="41561"/>
    <cellStyle name="Процентный 3 3 2 4 5 2 2 2" xfId="41562"/>
    <cellStyle name="Процентный 3 3 2 4 5 2 2 2 2" xfId="41563"/>
    <cellStyle name="Процентный 3 3 2 4 5 2 2 3" xfId="41564"/>
    <cellStyle name="Процентный 3 3 2 4 5 2 2 4" xfId="41565"/>
    <cellStyle name="Процентный 3 3 2 4 5 2 2 5" xfId="41566"/>
    <cellStyle name="Процентный 3 3 2 4 5 2 3" xfId="41567"/>
    <cellStyle name="Процентный 3 3 2 4 5 2 3 2" xfId="41568"/>
    <cellStyle name="Процентный 3 3 2 4 5 2 3 3" xfId="41569"/>
    <cellStyle name="Процентный 3 3 2 4 5 2 3 4" xfId="41570"/>
    <cellStyle name="Процентный 3 3 2 4 5 2 4" xfId="41571"/>
    <cellStyle name="Процентный 3 3 2 4 5 2 5" xfId="41572"/>
    <cellStyle name="Процентный 3 3 2 4 5 2 6" xfId="41573"/>
    <cellStyle name="Процентный 3 3 2 4 5 2 7" xfId="41574"/>
    <cellStyle name="Процентный 3 3 2 4 5 3" xfId="41575"/>
    <cellStyle name="Процентный 3 3 2 4 5 3 2" xfId="41576"/>
    <cellStyle name="Процентный 3 3 2 4 5 3 2 2" xfId="41577"/>
    <cellStyle name="Процентный 3 3 2 4 5 3 3" xfId="41578"/>
    <cellStyle name="Процентный 3 3 2 4 5 3 4" xfId="41579"/>
    <cellStyle name="Процентный 3 3 2 4 5 3 5" xfId="41580"/>
    <cellStyle name="Процентный 3 3 2 4 5 4" xfId="41581"/>
    <cellStyle name="Процентный 3 3 2 4 5 4 2" xfId="41582"/>
    <cellStyle name="Процентный 3 3 2 4 5 4 3" xfId="41583"/>
    <cellStyle name="Процентный 3 3 2 4 5 4 4" xfId="41584"/>
    <cellStyle name="Процентный 3 3 2 4 5 5" xfId="41585"/>
    <cellStyle name="Процентный 3 3 2 4 5 6" xfId="41586"/>
    <cellStyle name="Процентный 3 3 2 4 5 7" xfId="41587"/>
    <cellStyle name="Процентный 3 3 2 4 5 8" xfId="41588"/>
    <cellStyle name="Процентный 3 3 2 4 6" xfId="41589"/>
    <cellStyle name="Процентный 3 3 2 4 6 2" xfId="41590"/>
    <cellStyle name="Процентный 3 3 2 4 6 2 2" xfId="41591"/>
    <cellStyle name="Процентный 3 3 2 4 6 2 2 2" xfId="41592"/>
    <cellStyle name="Процентный 3 3 2 4 6 2 2 2 2" xfId="41593"/>
    <cellStyle name="Процентный 3 3 2 4 6 2 2 3" xfId="41594"/>
    <cellStyle name="Процентный 3 3 2 4 6 2 2 4" xfId="41595"/>
    <cellStyle name="Процентный 3 3 2 4 6 2 2 5" xfId="41596"/>
    <cellStyle name="Процентный 3 3 2 4 6 2 3" xfId="41597"/>
    <cellStyle name="Процентный 3 3 2 4 6 2 3 2" xfId="41598"/>
    <cellStyle name="Процентный 3 3 2 4 6 2 3 3" xfId="41599"/>
    <cellStyle name="Процентный 3 3 2 4 6 2 3 4" xfId="41600"/>
    <cellStyle name="Процентный 3 3 2 4 6 2 4" xfId="41601"/>
    <cellStyle name="Процентный 3 3 2 4 6 2 5" xfId="41602"/>
    <cellStyle name="Процентный 3 3 2 4 6 2 6" xfId="41603"/>
    <cellStyle name="Процентный 3 3 2 4 6 2 7" xfId="41604"/>
    <cellStyle name="Процентный 3 3 2 4 6 3" xfId="41605"/>
    <cellStyle name="Процентный 3 3 2 4 6 3 2" xfId="41606"/>
    <cellStyle name="Процентный 3 3 2 4 6 3 2 2" xfId="41607"/>
    <cellStyle name="Процентный 3 3 2 4 6 3 3" xfId="41608"/>
    <cellStyle name="Процентный 3 3 2 4 6 3 4" xfId="41609"/>
    <cellStyle name="Процентный 3 3 2 4 6 3 5" xfId="41610"/>
    <cellStyle name="Процентный 3 3 2 4 6 4" xfId="41611"/>
    <cellStyle name="Процентный 3 3 2 4 6 4 2" xfId="41612"/>
    <cellStyle name="Процентный 3 3 2 4 6 4 3" xfId="41613"/>
    <cellStyle name="Процентный 3 3 2 4 6 4 4" xfId="41614"/>
    <cellStyle name="Процентный 3 3 2 4 6 5" xfId="41615"/>
    <cellStyle name="Процентный 3 3 2 4 6 6" xfId="41616"/>
    <cellStyle name="Процентный 3 3 2 4 6 7" xfId="41617"/>
    <cellStyle name="Процентный 3 3 2 4 6 8" xfId="41618"/>
    <cellStyle name="Процентный 3 3 2 4 7" xfId="41619"/>
    <cellStyle name="Процентный 3 3 2 4 7 2" xfId="41620"/>
    <cellStyle name="Процентный 3 3 2 4 7 2 2" xfId="41621"/>
    <cellStyle name="Процентный 3 3 2 4 7 2 2 2" xfId="41622"/>
    <cellStyle name="Процентный 3 3 2 4 7 2 2 2 2" xfId="41623"/>
    <cellStyle name="Процентный 3 3 2 4 7 2 2 3" xfId="41624"/>
    <cellStyle name="Процентный 3 3 2 4 7 2 2 4" xfId="41625"/>
    <cellStyle name="Процентный 3 3 2 4 7 2 2 5" xfId="41626"/>
    <cellStyle name="Процентный 3 3 2 4 7 2 3" xfId="41627"/>
    <cellStyle name="Процентный 3 3 2 4 7 2 3 2" xfId="41628"/>
    <cellStyle name="Процентный 3 3 2 4 7 2 3 3" xfId="41629"/>
    <cellStyle name="Процентный 3 3 2 4 7 2 3 4" xfId="41630"/>
    <cellStyle name="Процентный 3 3 2 4 7 2 4" xfId="41631"/>
    <cellStyle name="Процентный 3 3 2 4 7 2 5" xfId="41632"/>
    <cellStyle name="Процентный 3 3 2 4 7 2 6" xfId="41633"/>
    <cellStyle name="Процентный 3 3 2 4 7 2 7" xfId="41634"/>
    <cellStyle name="Процентный 3 3 2 4 7 3" xfId="41635"/>
    <cellStyle name="Процентный 3 3 2 4 7 3 2" xfId="41636"/>
    <cellStyle name="Процентный 3 3 2 4 7 3 2 2" xfId="41637"/>
    <cellStyle name="Процентный 3 3 2 4 7 3 3" xfId="41638"/>
    <cellStyle name="Процентный 3 3 2 4 7 3 4" xfId="41639"/>
    <cellStyle name="Процентный 3 3 2 4 7 3 5" xfId="41640"/>
    <cellStyle name="Процентный 3 3 2 4 7 4" xfId="41641"/>
    <cellStyle name="Процентный 3 3 2 4 7 4 2" xfId="41642"/>
    <cellStyle name="Процентный 3 3 2 4 7 4 3" xfId="41643"/>
    <cellStyle name="Процентный 3 3 2 4 7 4 4" xfId="41644"/>
    <cellStyle name="Процентный 3 3 2 4 7 5" xfId="41645"/>
    <cellStyle name="Процентный 3 3 2 4 7 6" xfId="41646"/>
    <cellStyle name="Процентный 3 3 2 4 7 7" xfId="41647"/>
    <cellStyle name="Процентный 3 3 2 4 7 8" xfId="41648"/>
    <cellStyle name="Процентный 3 3 2 4 8" xfId="41649"/>
    <cellStyle name="Процентный 3 3 2 4 8 2" xfId="41650"/>
    <cellStyle name="Процентный 3 3 2 4 8 2 2" xfId="41651"/>
    <cellStyle name="Процентный 3 3 2 4 8 2 2 2" xfId="41652"/>
    <cellStyle name="Процентный 3 3 2 4 8 2 3" xfId="41653"/>
    <cellStyle name="Процентный 3 3 2 4 8 2 4" xfId="41654"/>
    <cellStyle name="Процентный 3 3 2 4 8 2 5" xfId="41655"/>
    <cellStyle name="Процентный 3 3 2 4 8 3" xfId="41656"/>
    <cellStyle name="Процентный 3 3 2 4 8 3 2" xfId="41657"/>
    <cellStyle name="Процентный 3 3 2 4 8 3 3" xfId="41658"/>
    <cellStyle name="Процентный 3 3 2 4 8 3 4" xfId="41659"/>
    <cellStyle name="Процентный 3 3 2 4 8 4" xfId="41660"/>
    <cellStyle name="Процентный 3 3 2 4 8 5" xfId="41661"/>
    <cellStyle name="Процентный 3 3 2 4 8 6" xfId="41662"/>
    <cellStyle name="Процентный 3 3 2 4 8 7" xfId="41663"/>
    <cellStyle name="Процентный 3 3 2 4 9" xfId="41664"/>
    <cellStyle name="Процентный 3 3 2 4 9 2" xfId="41665"/>
    <cellStyle name="Процентный 3 3 2 4 9 2 2" xfId="41666"/>
    <cellStyle name="Процентный 3 3 2 4 9 2 2 2" xfId="41667"/>
    <cellStyle name="Процентный 3 3 2 4 9 2 3" xfId="41668"/>
    <cellStyle name="Процентный 3 3 2 4 9 2 4" xfId="41669"/>
    <cellStyle name="Процентный 3 3 2 4 9 2 5" xfId="41670"/>
    <cellStyle name="Процентный 3 3 2 4 9 3" xfId="41671"/>
    <cellStyle name="Процентный 3 3 2 4 9 3 2" xfId="41672"/>
    <cellStyle name="Процентный 3 3 2 4 9 3 3" xfId="41673"/>
    <cellStyle name="Процентный 3 3 2 4 9 3 4" xfId="41674"/>
    <cellStyle name="Процентный 3 3 2 4 9 4" xfId="41675"/>
    <cellStyle name="Процентный 3 3 2 4 9 5" xfId="41676"/>
    <cellStyle name="Процентный 3 3 2 4 9 6" xfId="41677"/>
    <cellStyle name="Процентный 3 3 2 4 9 7" xfId="41678"/>
    <cellStyle name="Процентный 3 3 2 5" xfId="41679"/>
    <cellStyle name="Процентный 3 3 2 5 10" xfId="41680"/>
    <cellStyle name="Процентный 3 3 2 5 10 2" xfId="41681"/>
    <cellStyle name="Процентный 3 3 2 5 10 2 2" xfId="41682"/>
    <cellStyle name="Процентный 3 3 2 5 10 3" xfId="41683"/>
    <cellStyle name="Процентный 3 3 2 5 10 4" xfId="41684"/>
    <cellStyle name="Процентный 3 3 2 5 10 5" xfId="41685"/>
    <cellStyle name="Процентный 3 3 2 5 11" xfId="41686"/>
    <cellStyle name="Процентный 3 3 2 5 11 2" xfId="41687"/>
    <cellStyle name="Процентный 3 3 2 5 11 3" xfId="41688"/>
    <cellStyle name="Процентный 3 3 2 5 11 4" xfId="41689"/>
    <cellStyle name="Процентный 3 3 2 5 12" xfId="41690"/>
    <cellStyle name="Процентный 3 3 2 5 13" xfId="41691"/>
    <cellStyle name="Процентный 3 3 2 5 14" xfId="41692"/>
    <cellStyle name="Процентный 3 3 2 5 15" xfId="41693"/>
    <cellStyle name="Процентный 3 3 2 5 2" xfId="41694"/>
    <cellStyle name="Процентный 3 3 2 5 2 2" xfId="41695"/>
    <cellStyle name="Процентный 3 3 2 5 2 2 2" xfId="41696"/>
    <cellStyle name="Процентный 3 3 2 5 2 2 2 2" xfId="41697"/>
    <cellStyle name="Процентный 3 3 2 5 2 2 2 2 2" xfId="41698"/>
    <cellStyle name="Процентный 3 3 2 5 2 2 2 3" xfId="41699"/>
    <cellStyle name="Процентный 3 3 2 5 2 2 2 4" xfId="41700"/>
    <cellStyle name="Процентный 3 3 2 5 2 2 2 5" xfId="41701"/>
    <cellStyle name="Процентный 3 3 2 5 2 2 3" xfId="41702"/>
    <cellStyle name="Процентный 3 3 2 5 2 2 3 2" xfId="41703"/>
    <cellStyle name="Процентный 3 3 2 5 2 2 3 3" xfId="41704"/>
    <cellStyle name="Процентный 3 3 2 5 2 2 3 4" xfId="41705"/>
    <cellStyle name="Процентный 3 3 2 5 2 2 4" xfId="41706"/>
    <cellStyle name="Процентный 3 3 2 5 2 2 5" xfId="41707"/>
    <cellStyle name="Процентный 3 3 2 5 2 2 6" xfId="41708"/>
    <cellStyle name="Процентный 3 3 2 5 2 2 7" xfId="41709"/>
    <cellStyle name="Процентный 3 3 2 5 2 3" xfId="41710"/>
    <cellStyle name="Процентный 3 3 2 5 2 3 2" xfId="41711"/>
    <cellStyle name="Процентный 3 3 2 5 2 3 2 2" xfId="41712"/>
    <cellStyle name="Процентный 3 3 2 5 2 3 3" xfId="41713"/>
    <cellStyle name="Процентный 3 3 2 5 2 3 4" xfId="41714"/>
    <cellStyle name="Процентный 3 3 2 5 2 3 5" xfId="41715"/>
    <cellStyle name="Процентный 3 3 2 5 2 4" xfId="41716"/>
    <cellStyle name="Процентный 3 3 2 5 2 4 2" xfId="41717"/>
    <cellStyle name="Процентный 3 3 2 5 2 4 2 2" xfId="41718"/>
    <cellStyle name="Процентный 3 3 2 5 2 4 3" xfId="41719"/>
    <cellStyle name="Процентный 3 3 2 5 2 4 4" xfId="41720"/>
    <cellStyle name="Процентный 3 3 2 5 2 4 5" xfId="41721"/>
    <cellStyle name="Процентный 3 3 2 5 2 5" xfId="41722"/>
    <cellStyle name="Процентный 3 3 2 5 2 5 2" xfId="41723"/>
    <cellStyle name="Процентный 3 3 2 5 2 5 3" xfId="41724"/>
    <cellStyle name="Процентный 3 3 2 5 2 5 4" xfId="41725"/>
    <cellStyle name="Процентный 3 3 2 5 2 6" xfId="41726"/>
    <cellStyle name="Процентный 3 3 2 5 2 7" xfId="41727"/>
    <cellStyle name="Процентный 3 3 2 5 2 8" xfId="41728"/>
    <cellStyle name="Процентный 3 3 2 5 2 9" xfId="41729"/>
    <cellStyle name="Процентный 3 3 2 5 3" xfId="41730"/>
    <cellStyle name="Процентный 3 3 2 5 3 2" xfId="41731"/>
    <cellStyle name="Процентный 3 3 2 5 3 2 2" xfId="41732"/>
    <cellStyle name="Процентный 3 3 2 5 3 2 2 2" xfId="41733"/>
    <cellStyle name="Процентный 3 3 2 5 3 2 2 2 2" xfId="41734"/>
    <cellStyle name="Процентный 3 3 2 5 3 2 2 3" xfId="41735"/>
    <cellStyle name="Процентный 3 3 2 5 3 2 2 4" xfId="41736"/>
    <cellStyle name="Процентный 3 3 2 5 3 2 2 5" xfId="41737"/>
    <cellStyle name="Процентный 3 3 2 5 3 2 3" xfId="41738"/>
    <cellStyle name="Процентный 3 3 2 5 3 2 3 2" xfId="41739"/>
    <cellStyle name="Процентный 3 3 2 5 3 2 3 3" xfId="41740"/>
    <cellStyle name="Процентный 3 3 2 5 3 2 3 4" xfId="41741"/>
    <cellStyle name="Процентный 3 3 2 5 3 2 4" xfId="41742"/>
    <cellStyle name="Процентный 3 3 2 5 3 2 5" xfId="41743"/>
    <cellStyle name="Процентный 3 3 2 5 3 2 6" xfId="41744"/>
    <cellStyle name="Процентный 3 3 2 5 3 2 7" xfId="41745"/>
    <cellStyle name="Процентный 3 3 2 5 3 3" xfId="41746"/>
    <cellStyle name="Процентный 3 3 2 5 3 3 2" xfId="41747"/>
    <cellStyle name="Процентный 3 3 2 5 3 3 2 2" xfId="41748"/>
    <cellStyle name="Процентный 3 3 2 5 3 3 3" xfId="41749"/>
    <cellStyle name="Процентный 3 3 2 5 3 3 4" xfId="41750"/>
    <cellStyle name="Процентный 3 3 2 5 3 3 5" xfId="41751"/>
    <cellStyle name="Процентный 3 3 2 5 3 4" xfId="41752"/>
    <cellStyle name="Процентный 3 3 2 5 3 4 2" xfId="41753"/>
    <cellStyle name="Процентный 3 3 2 5 3 4 2 2" xfId="41754"/>
    <cellStyle name="Процентный 3 3 2 5 3 4 3" xfId="41755"/>
    <cellStyle name="Процентный 3 3 2 5 3 4 4" xfId="41756"/>
    <cellStyle name="Процентный 3 3 2 5 3 4 5" xfId="41757"/>
    <cellStyle name="Процентный 3 3 2 5 3 5" xfId="41758"/>
    <cellStyle name="Процентный 3 3 2 5 3 5 2" xfId="41759"/>
    <cellStyle name="Процентный 3 3 2 5 3 5 3" xfId="41760"/>
    <cellStyle name="Процентный 3 3 2 5 3 5 4" xfId="41761"/>
    <cellStyle name="Процентный 3 3 2 5 3 6" xfId="41762"/>
    <cellStyle name="Процентный 3 3 2 5 3 7" xfId="41763"/>
    <cellStyle name="Процентный 3 3 2 5 3 8" xfId="41764"/>
    <cellStyle name="Процентный 3 3 2 5 3 9" xfId="41765"/>
    <cellStyle name="Процентный 3 3 2 5 4" xfId="41766"/>
    <cellStyle name="Процентный 3 3 2 5 4 2" xfId="41767"/>
    <cellStyle name="Процентный 3 3 2 5 4 2 2" xfId="41768"/>
    <cellStyle name="Процентный 3 3 2 5 4 2 2 2" xfId="41769"/>
    <cellStyle name="Процентный 3 3 2 5 4 2 2 2 2" xfId="41770"/>
    <cellStyle name="Процентный 3 3 2 5 4 2 2 3" xfId="41771"/>
    <cellStyle name="Процентный 3 3 2 5 4 2 2 4" xfId="41772"/>
    <cellStyle name="Процентный 3 3 2 5 4 2 2 5" xfId="41773"/>
    <cellStyle name="Процентный 3 3 2 5 4 2 3" xfId="41774"/>
    <cellStyle name="Процентный 3 3 2 5 4 2 3 2" xfId="41775"/>
    <cellStyle name="Процентный 3 3 2 5 4 2 3 3" xfId="41776"/>
    <cellStyle name="Процентный 3 3 2 5 4 2 3 4" xfId="41777"/>
    <cellStyle name="Процентный 3 3 2 5 4 2 4" xfId="41778"/>
    <cellStyle name="Процентный 3 3 2 5 4 2 5" xfId="41779"/>
    <cellStyle name="Процентный 3 3 2 5 4 2 6" xfId="41780"/>
    <cellStyle name="Процентный 3 3 2 5 4 2 7" xfId="41781"/>
    <cellStyle name="Процентный 3 3 2 5 4 3" xfId="41782"/>
    <cellStyle name="Процентный 3 3 2 5 4 3 2" xfId="41783"/>
    <cellStyle name="Процентный 3 3 2 5 4 3 2 2" xfId="41784"/>
    <cellStyle name="Процентный 3 3 2 5 4 3 3" xfId="41785"/>
    <cellStyle name="Процентный 3 3 2 5 4 3 4" xfId="41786"/>
    <cellStyle name="Процентный 3 3 2 5 4 3 5" xfId="41787"/>
    <cellStyle name="Процентный 3 3 2 5 4 4" xfId="41788"/>
    <cellStyle name="Процентный 3 3 2 5 4 4 2" xfId="41789"/>
    <cellStyle name="Процентный 3 3 2 5 4 4 3" xfId="41790"/>
    <cellStyle name="Процентный 3 3 2 5 4 4 4" xfId="41791"/>
    <cellStyle name="Процентный 3 3 2 5 4 5" xfId="41792"/>
    <cellStyle name="Процентный 3 3 2 5 4 6" xfId="41793"/>
    <cellStyle name="Процентный 3 3 2 5 4 7" xfId="41794"/>
    <cellStyle name="Процентный 3 3 2 5 4 8" xfId="41795"/>
    <cellStyle name="Процентный 3 3 2 5 5" xfId="41796"/>
    <cellStyle name="Процентный 3 3 2 5 5 2" xfId="41797"/>
    <cellStyle name="Процентный 3 3 2 5 5 2 2" xfId="41798"/>
    <cellStyle name="Процентный 3 3 2 5 5 2 2 2" xfId="41799"/>
    <cellStyle name="Процентный 3 3 2 5 5 2 2 2 2" xfId="41800"/>
    <cellStyle name="Процентный 3 3 2 5 5 2 2 3" xfId="41801"/>
    <cellStyle name="Процентный 3 3 2 5 5 2 2 4" xfId="41802"/>
    <cellStyle name="Процентный 3 3 2 5 5 2 2 5" xfId="41803"/>
    <cellStyle name="Процентный 3 3 2 5 5 2 3" xfId="41804"/>
    <cellStyle name="Процентный 3 3 2 5 5 2 3 2" xfId="41805"/>
    <cellStyle name="Процентный 3 3 2 5 5 2 3 3" xfId="41806"/>
    <cellStyle name="Процентный 3 3 2 5 5 2 3 4" xfId="41807"/>
    <cellStyle name="Процентный 3 3 2 5 5 2 4" xfId="41808"/>
    <cellStyle name="Процентный 3 3 2 5 5 2 5" xfId="41809"/>
    <cellStyle name="Процентный 3 3 2 5 5 2 6" xfId="41810"/>
    <cellStyle name="Процентный 3 3 2 5 5 2 7" xfId="41811"/>
    <cellStyle name="Процентный 3 3 2 5 5 3" xfId="41812"/>
    <cellStyle name="Процентный 3 3 2 5 5 3 2" xfId="41813"/>
    <cellStyle name="Процентный 3 3 2 5 5 3 2 2" xfId="41814"/>
    <cellStyle name="Процентный 3 3 2 5 5 3 3" xfId="41815"/>
    <cellStyle name="Процентный 3 3 2 5 5 3 4" xfId="41816"/>
    <cellStyle name="Процентный 3 3 2 5 5 3 5" xfId="41817"/>
    <cellStyle name="Процентный 3 3 2 5 5 4" xfId="41818"/>
    <cellStyle name="Процентный 3 3 2 5 5 4 2" xfId="41819"/>
    <cellStyle name="Процентный 3 3 2 5 5 4 3" xfId="41820"/>
    <cellStyle name="Процентный 3 3 2 5 5 4 4" xfId="41821"/>
    <cellStyle name="Процентный 3 3 2 5 5 5" xfId="41822"/>
    <cellStyle name="Процентный 3 3 2 5 5 6" xfId="41823"/>
    <cellStyle name="Процентный 3 3 2 5 5 7" xfId="41824"/>
    <cellStyle name="Процентный 3 3 2 5 5 8" xfId="41825"/>
    <cellStyle name="Процентный 3 3 2 5 6" xfId="41826"/>
    <cellStyle name="Процентный 3 3 2 5 6 2" xfId="41827"/>
    <cellStyle name="Процентный 3 3 2 5 6 2 2" xfId="41828"/>
    <cellStyle name="Процентный 3 3 2 5 6 2 2 2" xfId="41829"/>
    <cellStyle name="Процентный 3 3 2 5 6 2 2 2 2" xfId="41830"/>
    <cellStyle name="Процентный 3 3 2 5 6 2 2 3" xfId="41831"/>
    <cellStyle name="Процентный 3 3 2 5 6 2 2 4" xfId="41832"/>
    <cellStyle name="Процентный 3 3 2 5 6 2 2 5" xfId="41833"/>
    <cellStyle name="Процентный 3 3 2 5 6 2 3" xfId="41834"/>
    <cellStyle name="Процентный 3 3 2 5 6 2 3 2" xfId="41835"/>
    <cellStyle name="Процентный 3 3 2 5 6 2 3 3" xfId="41836"/>
    <cellStyle name="Процентный 3 3 2 5 6 2 3 4" xfId="41837"/>
    <cellStyle name="Процентный 3 3 2 5 6 2 4" xfId="41838"/>
    <cellStyle name="Процентный 3 3 2 5 6 2 5" xfId="41839"/>
    <cellStyle name="Процентный 3 3 2 5 6 2 6" xfId="41840"/>
    <cellStyle name="Процентный 3 3 2 5 6 2 7" xfId="41841"/>
    <cellStyle name="Процентный 3 3 2 5 6 3" xfId="41842"/>
    <cellStyle name="Процентный 3 3 2 5 6 3 2" xfId="41843"/>
    <cellStyle name="Процентный 3 3 2 5 6 3 2 2" xfId="41844"/>
    <cellStyle name="Процентный 3 3 2 5 6 3 3" xfId="41845"/>
    <cellStyle name="Процентный 3 3 2 5 6 3 4" xfId="41846"/>
    <cellStyle name="Процентный 3 3 2 5 6 3 5" xfId="41847"/>
    <cellStyle name="Процентный 3 3 2 5 6 4" xfId="41848"/>
    <cellStyle name="Процентный 3 3 2 5 6 4 2" xfId="41849"/>
    <cellStyle name="Процентный 3 3 2 5 6 4 3" xfId="41850"/>
    <cellStyle name="Процентный 3 3 2 5 6 4 4" xfId="41851"/>
    <cellStyle name="Процентный 3 3 2 5 6 5" xfId="41852"/>
    <cellStyle name="Процентный 3 3 2 5 6 6" xfId="41853"/>
    <cellStyle name="Процентный 3 3 2 5 6 7" xfId="41854"/>
    <cellStyle name="Процентный 3 3 2 5 6 8" xfId="41855"/>
    <cellStyle name="Процентный 3 3 2 5 7" xfId="41856"/>
    <cellStyle name="Процентный 3 3 2 5 7 2" xfId="41857"/>
    <cellStyle name="Процентный 3 3 2 5 7 2 2" xfId="41858"/>
    <cellStyle name="Процентный 3 3 2 5 7 2 2 2" xfId="41859"/>
    <cellStyle name="Процентный 3 3 2 5 7 2 2 2 2" xfId="41860"/>
    <cellStyle name="Процентный 3 3 2 5 7 2 2 3" xfId="41861"/>
    <cellStyle name="Процентный 3 3 2 5 7 2 2 4" xfId="41862"/>
    <cellStyle name="Процентный 3 3 2 5 7 2 2 5" xfId="41863"/>
    <cellStyle name="Процентный 3 3 2 5 7 2 3" xfId="41864"/>
    <cellStyle name="Процентный 3 3 2 5 7 2 3 2" xfId="41865"/>
    <cellStyle name="Процентный 3 3 2 5 7 2 3 3" xfId="41866"/>
    <cellStyle name="Процентный 3 3 2 5 7 2 3 4" xfId="41867"/>
    <cellStyle name="Процентный 3 3 2 5 7 2 4" xfId="41868"/>
    <cellStyle name="Процентный 3 3 2 5 7 2 5" xfId="41869"/>
    <cellStyle name="Процентный 3 3 2 5 7 2 6" xfId="41870"/>
    <cellStyle name="Процентный 3 3 2 5 7 2 7" xfId="41871"/>
    <cellStyle name="Процентный 3 3 2 5 7 3" xfId="41872"/>
    <cellStyle name="Процентный 3 3 2 5 7 3 2" xfId="41873"/>
    <cellStyle name="Процентный 3 3 2 5 7 3 2 2" xfId="41874"/>
    <cellStyle name="Процентный 3 3 2 5 7 3 3" xfId="41875"/>
    <cellStyle name="Процентный 3 3 2 5 7 3 4" xfId="41876"/>
    <cellStyle name="Процентный 3 3 2 5 7 3 5" xfId="41877"/>
    <cellStyle name="Процентный 3 3 2 5 7 4" xfId="41878"/>
    <cellStyle name="Процентный 3 3 2 5 7 4 2" xfId="41879"/>
    <cellStyle name="Процентный 3 3 2 5 7 4 3" xfId="41880"/>
    <cellStyle name="Процентный 3 3 2 5 7 4 4" xfId="41881"/>
    <cellStyle name="Процентный 3 3 2 5 7 5" xfId="41882"/>
    <cellStyle name="Процентный 3 3 2 5 7 6" xfId="41883"/>
    <cellStyle name="Процентный 3 3 2 5 7 7" xfId="41884"/>
    <cellStyle name="Процентный 3 3 2 5 7 8" xfId="41885"/>
    <cellStyle name="Процентный 3 3 2 5 8" xfId="41886"/>
    <cellStyle name="Процентный 3 3 2 5 8 2" xfId="41887"/>
    <cellStyle name="Процентный 3 3 2 5 8 2 2" xfId="41888"/>
    <cellStyle name="Процентный 3 3 2 5 8 2 2 2" xfId="41889"/>
    <cellStyle name="Процентный 3 3 2 5 8 2 3" xfId="41890"/>
    <cellStyle name="Процентный 3 3 2 5 8 2 4" xfId="41891"/>
    <cellStyle name="Процентный 3 3 2 5 8 2 5" xfId="41892"/>
    <cellStyle name="Процентный 3 3 2 5 8 3" xfId="41893"/>
    <cellStyle name="Процентный 3 3 2 5 8 3 2" xfId="41894"/>
    <cellStyle name="Процентный 3 3 2 5 8 3 3" xfId="41895"/>
    <cellStyle name="Процентный 3 3 2 5 8 3 4" xfId="41896"/>
    <cellStyle name="Процентный 3 3 2 5 8 4" xfId="41897"/>
    <cellStyle name="Процентный 3 3 2 5 8 5" xfId="41898"/>
    <cellStyle name="Процентный 3 3 2 5 8 6" xfId="41899"/>
    <cellStyle name="Процентный 3 3 2 5 8 7" xfId="41900"/>
    <cellStyle name="Процентный 3 3 2 5 9" xfId="41901"/>
    <cellStyle name="Процентный 3 3 2 5 9 2" xfId="41902"/>
    <cellStyle name="Процентный 3 3 2 5 9 2 2" xfId="41903"/>
    <cellStyle name="Процентный 3 3 2 5 9 2 2 2" xfId="41904"/>
    <cellStyle name="Процентный 3 3 2 5 9 2 3" xfId="41905"/>
    <cellStyle name="Процентный 3 3 2 5 9 2 4" xfId="41906"/>
    <cellStyle name="Процентный 3 3 2 5 9 2 5" xfId="41907"/>
    <cellStyle name="Процентный 3 3 2 5 9 3" xfId="41908"/>
    <cellStyle name="Процентный 3 3 2 5 9 3 2" xfId="41909"/>
    <cellStyle name="Процентный 3 3 2 5 9 3 3" xfId="41910"/>
    <cellStyle name="Процентный 3 3 2 5 9 3 4" xfId="41911"/>
    <cellStyle name="Процентный 3 3 2 5 9 4" xfId="41912"/>
    <cellStyle name="Процентный 3 3 2 5 9 5" xfId="41913"/>
    <cellStyle name="Процентный 3 3 2 5 9 6" xfId="41914"/>
    <cellStyle name="Процентный 3 3 2 5 9 7" xfId="41915"/>
    <cellStyle name="Процентный 3 3 2 6" xfId="41916"/>
    <cellStyle name="Процентный 3 3 2 6 2" xfId="41917"/>
    <cellStyle name="Процентный 3 3 2 6 2 2" xfId="41918"/>
    <cellStyle name="Процентный 3 3 2 6 2 2 2" xfId="41919"/>
    <cellStyle name="Процентный 3 3 2 6 2 2 2 2" xfId="41920"/>
    <cellStyle name="Процентный 3 3 2 6 2 2 3" xfId="41921"/>
    <cellStyle name="Процентный 3 3 2 6 2 2 4" xfId="41922"/>
    <cellStyle name="Процентный 3 3 2 6 2 2 5" xfId="41923"/>
    <cellStyle name="Процентный 3 3 2 6 2 3" xfId="41924"/>
    <cellStyle name="Процентный 3 3 2 6 2 3 2" xfId="41925"/>
    <cellStyle name="Процентный 3 3 2 6 2 3 3" xfId="41926"/>
    <cellStyle name="Процентный 3 3 2 6 2 3 4" xfId="41927"/>
    <cellStyle name="Процентный 3 3 2 6 2 4" xfId="41928"/>
    <cellStyle name="Процентный 3 3 2 6 2 5" xfId="41929"/>
    <cellStyle name="Процентный 3 3 2 6 2 6" xfId="41930"/>
    <cellStyle name="Процентный 3 3 2 6 2 7" xfId="41931"/>
    <cellStyle name="Процентный 3 3 2 6 3" xfId="41932"/>
    <cellStyle name="Процентный 3 3 2 6 3 2" xfId="41933"/>
    <cellStyle name="Процентный 3 3 2 6 3 2 2" xfId="41934"/>
    <cellStyle name="Процентный 3 3 2 6 3 3" xfId="41935"/>
    <cellStyle name="Процентный 3 3 2 6 3 4" xfId="41936"/>
    <cellStyle name="Процентный 3 3 2 6 3 5" xfId="41937"/>
    <cellStyle name="Процентный 3 3 2 6 4" xfId="41938"/>
    <cellStyle name="Процентный 3 3 2 6 4 2" xfId="41939"/>
    <cellStyle name="Процентный 3 3 2 6 4 2 2" xfId="41940"/>
    <cellStyle name="Процентный 3 3 2 6 4 3" xfId="41941"/>
    <cellStyle name="Процентный 3 3 2 6 4 4" xfId="41942"/>
    <cellStyle name="Процентный 3 3 2 6 4 5" xfId="41943"/>
    <cellStyle name="Процентный 3 3 2 6 5" xfId="41944"/>
    <cellStyle name="Процентный 3 3 2 6 5 2" xfId="41945"/>
    <cellStyle name="Процентный 3 3 2 6 5 3" xfId="41946"/>
    <cellStyle name="Процентный 3 3 2 6 5 4" xfId="41947"/>
    <cellStyle name="Процентный 3 3 2 6 6" xfId="41948"/>
    <cellStyle name="Процентный 3 3 2 6 7" xfId="41949"/>
    <cellStyle name="Процентный 3 3 2 6 8" xfId="41950"/>
    <cellStyle name="Процентный 3 3 2 6 9" xfId="41951"/>
    <cellStyle name="Процентный 3 3 2 7" xfId="41952"/>
    <cellStyle name="Процентный 3 3 2 7 2" xfId="41953"/>
    <cellStyle name="Процентный 3 3 2 7 2 2" xfId="41954"/>
    <cellStyle name="Процентный 3 3 2 7 2 2 2" xfId="41955"/>
    <cellStyle name="Процентный 3 3 2 7 2 2 2 2" xfId="41956"/>
    <cellStyle name="Процентный 3 3 2 7 2 2 3" xfId="41957"/>
    <cellStyle name="Процентный 3 3 2 7 2 2 4" xfId="41958"/>
    <cellStyle name="Процентный 3 3 2 7 2 2 5" xfId="41959"/>
    <cellStyle name="Процентный 3 3 2 7 2 3" xfId="41960"/>
    <cellStyle name="Процентный 3 3 2 7 2 3 2" xfId="41961"/>
    <cellStyle name="Процентный 3 3 2 7 2 3 3" xfId="41962"/>
    <cellStyle name="Процентный 3 3 2 7 2 3 4" xfId="41963"/>
    <cellStyle name="Процентный 3 3 2 7 2 4" xfId="41964"/>
    <cellStyle name="Процентный 3 3 2 7 2 5" xfId="41965"/>
    <cellStyle name="Процентный 3 3 2 7 2 6" xfId="41966"/>
    <cellStyle name="Процентный 3 3 2 7 2 7" xfId="41967"/>
    <cellStyle name="Процентный 3 3 2 7 3" xfId="41968"/>
    <cellStyle name="Процентный 3 3 2 7 3 2" xfId="41969"/>
    <cellStyle name="Процентный 3 3 2 7 3 2 2" xfId="41970"/>
    <cellStyle name="Процентный 3 3 2 7 3 3" xfId="41971"/>
    <cellStyle name="Процентный 3 3 2 7 3 4" xfId="41972"/>
    <cellStyle name="Процентный 3 3 2 7 3 5" xfId="41973"/>
    <cellStyle name="Процентный 3 3 2 7 4" xfId="41974"/>
    <cellStyle name="Процентный 3 3 2 7 4 2" xfId="41975"/>
    <cellStyle name="Процентный 3 3 2 7 4 2 2" xfId="41976"/>
    <cellStyle name="Процентный 3 3 2 7 4 3" xfId="41977"/>
    <cellStyle name="Процентный 3 3 2 7 4 4" xfId="41978"/>
    <cellStyle name="Процентный 3 3 2 7 4 5" xfId="41979"/>
    <cellStyle name="Процентный 3 3 2 7 5" xfId="41980"/>
    <cellStyle name="Процентный 3 3 2 7 5 2" xfId="41981"/>
    <cellStyle name="Процентный 3 3 2 7 5 3" xfId="41982"/>
    <cellStyle name="Процентный 3 3 2 7 5 4" xfId="41983"/>
    <cellStyle name="Процентный 3 3 2 7 6" xfId="41984"/>
    <cellStyle name="Процентный 3 3 2 7 7" xfId="41985"/>
    <cellStyle name="Процентный 3 3 2 7 8" xfId="41986"/>
    <cellStyle name="Процентный 3 3 2 7 9" xfId="41987"/>
    <cellStyle name="Процентный 3 3 2 8" xfId="41988"/>
    <cellStyle name="Процентный 3 3 2 8 2" xfId="41989"/>
    <cellStyle name="Процентный 3 3 2 8 2 2" xfId="41990"/>
    <cellStyle name="Процентный 3 3 2 8 2 2 2" xfId="41991"/>
    <cellStyle name="Процентный 3 3 2 8 2 2 2 2" xfId="41992"/>
    <cellStyle name="Процентный 3 3 2 8 2 2 3" xfId="41993"/>
    <cellStyle name="Процентный 3 3 2 8 2 2 4" xfId="41994"/>
    <cellStyle name="Процентный 3 3 2 8 2 2 5" xfId="41995"/>
    <cellStyle name="Процентный 3 3 2 8 2 3" xfId="41996"/>
    <cellStyle name="Процентный 3 3 2 8 2 3 2" xfId="41997"/>
    <cellStyle name="Процентный 3 3 2 8 2 3 3" xfId="41998"/>
    <cellStyle name="Процентный 3 3 2 8 2 3 4" xfId="41999"/>
    <cellStyle name="Процентный 3 3 2 8 2 4" xfId="42000"/>
    <cellStyle name="Процентный 3 3 2 8 2 5" xfId="42001"/>
    <cellStyle name="Процентный 3 3 2 8 2 6" xfId="42002"/>
    <cellStyle name="Процентный 3 3 2 8 2 7" xfId="42003"/>
    <cellStyle name="Процентный 3 3 2 8 3" xfId="42004"/>
    <cellStyle name="Процентный 3 3 2 8 3 2" xfId="42005"/>
    <cellStyle name="Процентный 3 3 2 8 3 2 2" xfId="42006"/>
    <cellStyle name="Процентный 3 3 2 8 3 3" xfId="42007"/>
    <cellStyle name="Процентный 3 3 2 8 3 4" xfId="42008"/>
    <cellStyle name="Процентный 3 3 2 8 3 5" xfId="42009"/>
    <cellStyle name="Процентный 3 3 2 8 4" xfId="42010"/>
    <cellStyle name="Процентный 3 3 2 8 4 2" xfId="42011"/>
    <cellStyle name="Процентный 3 3 2 8 4 2 2" xfId="42012"/>
    <cellStyle name="Процентный 3 3 2 8 4 3" xfId="42013"/>
    <cellStyle name="Процентный 3 3 2 8 4 4" xfId="42014"/>
    <cellStyle name="Процентный 3 3 2 8 4 5" xfId="42015"/>
    <cellStyle name="Процентный 3 3 2 8 5" xfId="42016"/>
    <cellStyle name="Процентный 3 3 2 8 5 2" xfId="42017"/>
    <cellStyle name="Процентный 3 3 2 8 5 3" xfId="42018"/>
    <cellStyle name="Процентный 3 3 2 8 5 4" xfId="42019"/>
    <cellStyle name="Процентный 3 3 2 8 6" xfId="42020"/>
    <cellStyle name="Процентный 3 3 2 8 7" xfId="42021"/>
    <cellStyle name="Процентный 3 3 2 8 8" xfId="42022"/>
    <cellStyle name="Процентный 3 3 2 8 9" xfId="42023"/>
    <cellStyle name="Процентный 3 3 2 9" xfId="42024"/>
    <cellStyle name="Процентный 3 3 2 9 2" xfId="42025"/>
    <cellStyle name="Процентный 3 3 2 9 2 2" xfId="42026"/>
    <cellStyle name="Процентный 3 3 2 9 2 2 2" xfId="42027"/>
    <cellStyle name="Процентный 3 3 2 9 2 2 2 2" xfId="42028"/>
    <cellStyle name="Процентный 3 3 2 9 2 2 3" xfId="42029"/>
    <cellStyle name="Процентный 3 3 2 9 2 2 4" xfId="42030"/>
    <cellStyle name="Процентный 3 3 2 9 2 2 5" xfId="42031"/>
    <cellStyle name="Процентный 3 3 2 9 2 3" xfId="42032"/>
    <cellStyle name="Процентный 3 3 2 9 2 3 2" xfId="42033"/>
    <cellStyle name="Процентный 3 3 2 9 2 3 3" xfId="42034"/>
    <cellStyle name="Процентный 3 3 2 9 2 3 4" xfId="42035"/>
    <cellStyle name="Процентный 3 3 2 9 2 4" xfId="42036"/>
    <cellStyle name="Процентный 3 3 2 9 2 5" xfId="42037"/>
    <cellStyle name="Процентный 3 3 2 9 2 6" xfId="42038"/>
    <cellStyle name="Процентный 3 3 2 9 2 7" xfId="42039"/>
    <cellStyle name="Процентный 3 3 2 9 3" xfId="42040"/>
    <cellStyle name="Процентный 3 3 2 9 3 2" xfId="42041"/>
    <cellStyle name="Процентный 3 3 2 9 3 2 2" xfId="42042"/>
    <cellStyle name="Процентный 3 3 2 9 3 3" xfId="42043"/>
    <cellStyle name="Процентный 3 3 2 9 3 4" xfId="42044"/>
    <cellStyle name="Процентный 3 3 2 9 3 5" xfId="42045"/>
    <cellStyle name="Процентный 3 3 2 9 4" xfId="42046"/>
    <cellStyle name="Процентный 3 3 2 9 4 2" xfId="42047"/>
    <cellStyle name="Процентный 3 3 2 9 4 3" xfId="42048"/>
    <cellStyle name="Процентный 3 3 2 9 4 4" xfId="42049"/>
    <cellStyle name="Процентный 3 3 2 9 5" xfId="42050"/>
    <cellStyle name="Процентный 3 3 2 9 6" xfId="42051"/>
    <cellStyle name="Процентный 3 3 2 9 7" xfId="42052"/>
    <cellStyle name="Процентный 3 3 2 9 8" xfId="42053"/>
    <cellStyle name="Процентный 3 3 20" xfId="42054"/>
    <cellStyle name="Процентный 3 3 21" xfId="42055"/>
    <cellStyle name="Процентный 3 3 3" xfId="42056"/>
    <cellStyle name="Процентный 3 3 3 10" xfId="42057"/>
    <cellStyle name="Процентный 3 3 3 10 2" xfId="42058"/>
    <cellStyle name="Процентный 3 3 3 10 2 2" xfId="42059"/>
    <cellStyle name="Процентный 3 3 3 10 2 2 2" xfId="42060"/>
    <cellStyle name="Процентный 3 3 3 10 2 3" xfId="42061"/>
    <cellStyle name="Процентный 3 3 3 10 2 4" xfId="42062"/>
    <cellStyle name="Процентный 3 3 3 10 2 5" xfId="42063"/>
    <cellStyle name="Процентный 3 3 3 10 3" xfId="42064"/>
    <cellStyle name="Процентный 3 3 3 10 3 2" xfId="42065"/>
    <cellStyle name="Процентный 3 3 3 10 3 3" xfId="42066"/>
    <cellStyle name="Процентный 3 3 3 10 3 4" xfId="42067"/>
    <cellStyle name="Процентный 3 3 3 10 4" xfId="42068"/>
    <cellStyle name="Процентный 3 3 3 10 5" xfId="42069"/>
    <cellStyle name="Процентный 3 3 3 10 6" xfId="42070"/>
    <cellStyle name="Процентный 3 3 3 10 7" xfId="42071"/>
    <cellStyle name="Процентный 3 3 3 11" xfId="42072"/>
    <cellStyle name="Процентный 3 3 3 11 2" xfId="42073"/>
    <cellStyle name="Процентный 3 3 3 11 2 2" xfId="42074"/>
    <cellStyle name="Процентный 3 3 3 11 3" xfId="42075"/>
    <cellStyle name="Процентный 3 3 3 11 4" xfId="42076"/>
    <cellStyle name="Процентный 3 3 3 11 5" xfId="42077"/>
    <cellStyle name="Процентный 3 3 3 12" xfId="42078"/>
    <cellStyle name="Процентный 3 3 3 12 2" xfId="42079"/>
    <cellStyle name="Процентный 3 3 3 12 2 2" xfId="42080"/>
    <cellStyle name="Процентный 3 3 3 12 3" xfId="42081"/>
    <cellStyle name="Процентный 3 3 3 12 4" xfId="42082"/>
    <cellStyle name="Процентный 3 3 3 12 5" xfId="42083"/>
    <cellStyle name="Процентный 3 3 3 13" xfId="42084"/>
    <cellStyle name="Процентный 3 3 3 13 2" xfId="42085"/>
    <cellStyle name="Процентный 3 3 3 13 2 2" xfId="42086"/>
    <cellStyle name="Процентный 3 3 3 13 3" xfId="42087"/>
    <cellStyle name="Процентный 3 3 3 14" xfId="42088"/>
    <cellStyle name="Процентный 3 3 3 14 2" xfId="42089"/>
    <cellStyle name="Процентный 3 3 3 15" xfId="42090"/>
    <cellStyle name="Процентный 3 3 3 16" xfId="42091"/>
    <cellStyle name="Процентный 3 3 3 2" xfId="42092"/>
    <cellStyle name="Процентный 3 3 3 2 10" xfId="42093"/>
    <cellStyle name="Процентный 3 3 3 2 10 2" xfId="42094"/>
    <cellStyle name="Процентный 3 3 3 2 10 2 2" xfId="42095"/>
    <cellStyle name="Процентный 3 3 3 2 10 3" xfId="42096"/>
    <cellStyle name="Процентный 3 3 3 2 10 4" xfId="42097"/>
    <cellStyle name="Процентный 3 3 3 2 10 5" xfId="42098"/>
    <cellStyle name="Процентный 3 3 3 2 11" xfId="42099"/>
    <cellStyle name="Процентный 3 3 3 2 11 2" xfId="42100"/>
    <cellStyle name="Процентный 3 3 3 2 11 3" xfId="42101"/>
    <cellStyle name="Процентный 3 3 3 2 11 4" xfId="42102"/>
    <cellStyle name="Процентный 3 3 3 2 12" xfId="42103"/>
    <cellStyle name="Процентный 3 3 3 2 13" xfId="42104"/>
    <cellStyle name="Процентный 3 3 3 2 14" xfId="42105"/>
    <cellStyle name="Процентный 3 3 3 2 15" xfId="42106"/>
    <cellStyle name="Процентный 3 3 3 2 2" xfId="42107"/>
    <cellStyle name="Процентный 3 3 3 2 2 2" xfId="42108"/>
    <cellStyle name="Процентный 3 3 3 2 2 2 2" xfId="42109"/>
    <cellStyle name="Процентный 3 3 3 2 2 2 2 2" xfId="42110"/>
    <cellStyle name="Процентный 3 3 3 2 2 2 2 2 2" xfId="42111"/>
    <cellStyle name="Процентный 3 3 3 2 2 2 2 3" xfId="42112"/>
    <cellStyle name="Процентный 3 3 3 2 2 2 2 4" xfId="42113"/>
    <cellStyle name="Процентный 3 3 3 2 2 2 2 5" xfId="42114"/>
    <cellStyle name="Процентный 3 3 3 2 2 2 3" xfId="42115"/>
    <cellStyle name="Процентный 3 3 3 2 2 2 3 2" xfId="42116"/>
    <cellStyle name="Процентный 3 3 3 2 2 2 3 3" xfId="42117"/>
    <cellStyle name="Процентный 3 3 3 2 2 2 3 4" xfId="42118"/>
    <cellStyle name="Процентный 3 3 3 2 2 2 4" xfId="42119"/>
    <cellStyle name="Процентный 3 3 3 2 2 2 5" xfId="42120"/>
    <cellStyle name="Процентный 3 3 3 2 2 2 6" xfId="42121"/>
    <cellStyle name="Процентный 3 3 3 2 2 2 7" xfId="42122"/>
    <cellStyle name="Процентный 3 3 3 2 2 3" xfId="42123"/>
    <cellStyle name="Процентный 3 3 3 2 2 3 2" xfId="42124"/>
    <cellStyle name="Процентный 3 3 3 2 2 3 2 2" xfId="42125"/>
    <cellStyle name="Процентный 3 3 3 2 2 3 3" xfId="42126"/>
    <cellStyle name="Процентный 3 3 3 2 2 3 4" xfId="42127"/>
    <cellStyle name="Процентный 3 3 3 2 2 3 5" xfId="42128"/>
    <cellStyle name="Процентный 3 3 3 2 2 4" xfId="42129"/>
    <cellStyle name="Процентный 3 3 3 2 2 4 2" xfId="42130"/>
    <cellStyle name="Процентный 3 3 3 2 2 4 2 2" xfId="42131"/>
    <cellStyle name="Процентный 3 3 3 2 2 4 3" xfId="42132"/>
    <cellStyle name="Процентный 3 3 3 2 2 4 4" xfId="42133"/>
    <cellStyle name="Процентный 3 3 3 2 2 4 5" xfId="42134"/>
    <cellStyle name="Процентный 3 3 3 2 2 5" xfId="42135"/>
    <cellStyle name="Процентный 3 3 3 2 2 5 2" xfId="42136"/>
    <cellStyle name="Процентный 3 3 3 2 2 5 3" xfId="42137"/>
    <cellStyle name="Процентный 3 3 3 2 2 5 4" xfId="42138"/>
    <cellStyle name="Процентный 3 3 3 2 2 6" xfId="42139"/>
    <cellStyle name="Процентный 3 3 3 2 2 7" xfId="42140"/>
    <cellStyle name="Процентный 3 3 3 2 2 8" xfId="42141"/>
    <cellStyle name="Процентный 3 3 3 2 2 9" xfId="42142"/>
    <cellStyle name="Процентный 3 3 3 2 3" xfId="42143"/>
    <cellStyle name="Процентный 3 3 3 2 3 2" xfId="42144"/>
    <cellStyle name="Процентный 3 3 3 2 3 2 2" xfId="42145"/>
    <cellStyle name="Процентный 3 3 3 2 3 2 2 2" xfId="42146"/>
    <cellStyle name="Процентный 3 3 3 2 3 2 2 2 2" xfId="42147"/>
    <cellStyle name="Процентный 3 3 3 2 3 2 2 3" xfId="42148"/>
    <cellStyle name="Процентный 3 3 3 2 3 2 2 4" xfId="42149"/>
    <cellStyle name="Процентный 3 3 3 2 3 2 2 5" xfId="42150"/>
    <cellStyle name="Процентный 3 3 3 2 3 2 3" xfId="42151"/>
    <cellStyle name="Процентный 3 3 3 2 3 2 3 2" xfId="42152"/>
    <cellStyle name="Процентный 3 3 3 2 3 2 3 3" xfId="42153"/>
    <cellStyle name="Процентный 3 3 3 2 3 2 3 4" xfId="42154"/>
    <cellStyle name="Процентный 3 3 3 2 3 2 4" xfId="42155"/>
    <cellStyle name="Процентный 3 3 3 2 3 2 5" xfId="42156"/>
    <cellStyle name="Процентный 3 3 3 2 3 2 6" xfId="42157"/>
    <cellStyle name="Процентный 3 3 3 2 3 2 7" xfId="42158"/>
    <cellStyle name="Процентный 3 3 3 2 3 3" xfId="42159"/>
    <cellStyle name="Процентный 3 3 3 2 3 3 2" xfId="42160"/>
    <cellStyle name="Процентный 3 3 3 2 3 3 2 2" xfId="42161"/>
    <cellStyle name="Процентный 3 3 3 2 3 3 3" xfId="42162"/>
    <cellStyle name="Процентный 3 3 3 2 3 3 4" xfId="42163"/>
    <cellStyle name="Процентный 3 3 3 2 3 3 5" xfId="42164"/>
    <cellStyle name="Процентный 3 3 3 2 3 4" xfId="42165"/>
    <cellStyle name="Процентный 3 3 3 2 3 4 2" xfId="42166"/>
    <cellStyle name="Процентный 3 3 3 2 3 4 2 2" xfId="42167"/>
    <cellStyle name="Процентный 3 3 3 2 3 4 3" xfId="42168"/>
    <cellStyle name="Процентный 3 3 3 2 3 4 4" xfId="42169"/>
    <cellStyle name="Процентный 3 3 3 2 3 4 5" xfId="42170"/>
    <cellStyle name="Процентный 3 3 3 2 3 5" xfId="42171"/>
    <cellStyle name="Процентный 3 3 3 2 3 5 2" xfId="42172"/>
    <cellStyle name="Процентный 3 3 3 2 3 5 3" xfId="42173"/>
    <cellStyle name="Процентный 3 3 3 2 3 5 4" xfId="42174"/>
    <cellStyle name="Процентный 3 3 3 2 3 6" xfId="42175"/>
    <cellStyle name="Процентный 3 3 3 2 3 7" xfId="42176"/>
    <cellStyle name="Процентный 3 3 3 2 3 8" xfId="42177"/>
    <cellStyle name="Процентный 3 3 3 2 3 9" xfId="42178"/>
    <cellStyle name="Процентный 3 3 3 2 4" xfId="42179"/>
    <cellStyle name="Процентный 3 3 3 2 4 2" xfId="42180"/>
    <cellStyle name="Процентный 3 3 3 2 4 2 2" xfId="42181"/>
    <cellStyle name="Процентный 3 3 3 2 4 2 2 2" xfId="42182"/>
    <cellStyle name="Процентный 3 3 3 2 4 2 2 2 2" xfId="42183"/>
    <cellStyle name="Процентный 3 3 3 2 4 2 2 3" xfId="42184"/>
    <cellStyle name="Процентный 3 3 3 2 4 2 2 4" xfId="42185"/>
    <cellStyle name="Процентный 3 3 3 2 4 2 2 5" xfId="42186"/>
    <cellStyle name="Процентный 3 3 3 2 4 2 3" xfId="42187"/>
    <cellStyle name="Процентный 3 3 3 2 4 2 3 2" xfId="42188"/>
    <cellStyle name="Процентный 3 3 3 2 4 2 3 3" xfId="42189"/>
    <cellStyle name="Процентный 3 3 3 2 4 2 3 4" xfId="42190"/>
    <cellStyle name="Процентный 3 3 3 2 4 2 4" xfId="42191"/>
    <cellStyle name="Процентный 3 3 3 2 4 2 5" xfId="42192"/>
    <cellStyle name="Процентный 3 3 3 2 4 2 6" xfId="42193"/>
    <cellStyle name="Процентный 3 3 3 2 4 2 7" xfId="42194"/>
    <cellStyle name="Процентный 3 3 3 2 4 3" xfId="42195"/>
    <cellStyle name="Процентный 3 3 3 2 4 3 2" xfId="42196"/>
    <cellStyle name="Процентный 3 3 3 2 4 3 2 2" xfId="42197"/>
    <cellStyle name="Процентный 3 3 3 2 4 3 3" xfId="42198"/>
    <cellStyle name="Процентный 3 3 3 2 4 3 4" xfId="42199"/>
    <cellStyle name="Процентный 3 3 3 2 4 3 5" xfId="42200"/>
    <cellStyle name="Процентный 3 3 3 2 4 4" xfId="42201"/>
    <cellStyle name="Процентный 3 3 3 2 4 4 2" xfId="42202"/>
    <cellStyle name="Процентный 3 3 3 2 4 4 3" xfId="42203"/>
    <cellStyle name="Процентный 3 3 3 2 4 4 4" xfId="42204"/>
    <cellStyle name="Процентный 3 3 3 2 4 5" xfId="42205"/>
    <cellStyle name="Процентный 3 3 3 2 4 6" xfId="42206"/>
    <cellStyle name="Процентный 3 3 3 2 4 7" xfId="42207"/>
    <cellStyle name="Процентный 3 3 3 2 4 8" xfId="42208"/>
    <cellStyle name="Процентный 3 3 3 2 5" xfId="42209"/>
    <cellStyle name="Процентный 3 3 3 2 5 2" xfId="42210"/>
    <cellStyle name="Процентный 3 3 3 2 5 2 2" xfId="42211"/>
    <cellStyle name="Процентный 3 3 3 2 5 2 2 2" xfId="42212"/>
    <cellStyle name="Процентный 3 3 3 2 5 2 2 2 2" xfId="42213"/>
    <cellStyle name="Процентный 3 3 3 2 5 2 2 3" xfId="42214"/>
    <cellStyle name="Процентный 3 3 3 2 5 2 2 4" xfId="42215"/>
    <cellStyle name="Процентный 3 3 3 2 5 2 2 5" xfId="42216"/>
    <cellStyle name="Процентный 3 3 3 2 5 2 3" xfId="42217"/>
    <cellStyle name="Процентный 3 3 3 2 5 2 3 2" xfId="42218"/>
    <cellStyle name="Процентный 3 3 3 2 5 2 3 3" xfId="42219"/>
    <cellStyle name="Процентный 3 3 3 2 5 2 3 4" xfId="42220"/>
    <cellStyle name="Процентный 3 3 3 2 5 2 4" xfId="42221"/>
    <cellStyle name="Процентный 3 3 3 2 5 2 5" xfId="42222"/>
    <cellStyle name="Процентный 3 3 3 2 5 2 6" xfId="42223"/>
    <cellStyle name="Процентный 3 3 3 2 5 2 7" xfId="42224"/>
    <cellStyle name="Процентный 3 3 3 2 5 3" xfId="42225"/>
    <cellStyle name="Процентный 3 3 3 2 5 3 2" xfId="42226"/>
    <cellStyle name="Процентный 3 3 3 2 5 3 2 2" xfId="42227"/>
    <cellStyle name="Процентный 3 3 3 2 5 3 3" xfId="42228"/>
    <cellStyle name="Процентный 3 3 3 2 5 3 4" xfId="42229"/>
    <cellStyle name="Процентный 3 3 3 2 5 3 5" xfId="42230"/>
    <cellStyle name="Процентный 3 3 3 2 5 4" xfId="42231"/>
    <cellStyle name="Процентный 3 3 3 2 5 4 2" xfId="42232"/>
    <cellStyle name="Процентный 3 3 3 2 5 4 3" xfId="42233"/>
    <cellStyle name="Процентный 3 3 3 2 5 4 4" xfId="42234"/>
    <cellStyle name="Процентный 3 3 3 2 5 5" xfId="42235"/>
    <cellStyle name="Процентный 3 3 3 2 5 6" xfId="42236"/>
    <cellStyle name="Процентный 3 3 3 2 5 7" xfId="42237"/>
    <cellStyle name="Процентный 3 3 3 2 5 8" xfId="42238"/>
    <cellStyle name="Процентный 3 3 3 2 6" xfId="42239"/>
    <cellStyle name="Процентный 3 3 3 2 6 2" xfId="42240"/>
    <cellStyle name="Процентный 3 3 3 2 6 2 2" xfId="42241"/>
    <cellStyle name="Процентный 3 3 3 2 6 2 2 2" xfId="42242"/>
    <cellStyle name="Процентный 3 3 3 2 6 2 2 2 2" xfId="42243"/>
    <cellStyle name="Процентный 3 3 3 2 6 2 2 3" xfId="42244"/>
    <cellStyle name="Процентный 3 3 3 2 6 2 2 4" xfId="42245"/>
    <cellStyle name="Процентный 3 3 3 2 6 2 2 5" xfId="42246"/>
    <cellStyle name="Процентный 3 3 3 2 6 2 3" xfId="42247"/>
    <cellStyle name="Процентный 3 3 3 2 6 2 3 2" xfId="42248"/>
    <cellStyle name="Процентный 3 3 3 2 6 2 3 3" xfId="42249"/>
    <cellStyle name="Процентный 3 3 3 2 6 2 3 4" xfId="42250"/>
    <cellStyle name="Процентный 3 3 3 2 6 2 4" xfId="42251"/>
    <cellStyle name="Процентный 3 3 3 2 6 2 5" xfId="42252"/>
    <cellStyle name="Процентный 3 3 3 2 6 2 6" xfId="42253"/>
    <cellStyle name="Процентный 3 3 3 2 6 2 7" xfId="42254"/>
    <cellStyle name="Процентный 3 3 3 2 6 3" xfId="42255"/>
    <cellStyle name="Процентный 3 3 3 2 6 3 2" xfId="42256"/>
    <cellStyle name="Процентный 3 3 3 2 6 3 2 2" xfId="42257"/>
    <cellStyle name="Процентный 3 3 3 2 6 3 3" xfId="42258"/>
    <cellStyle name="Процентный 3 3 3 2 6 3 4" xfId="42259"/>
    <cellStyle name="Процентный 3 3 3 2 6 3 5" xfId="42260"/>
    <cellStyle name="Процентный 3 3 3 2 6 4" xfId="42261"/>
    <cellStyle name="Процентный 3 3 3 2 6 4 2" xfId="42262"/>
    <cellStyle name="Процентный 3 3 3 2 6 4 3" xfId="42263"/>
    <cellStyle name="Процентный 3 3 3 2 6 4 4" xfId="42264"/>
    <cellStyle name="Процентный 3 3 3 2 6 5" xfId="42265"/>
    <cellStyle name="Процентный 3 3 3 2 6 6" xfId="42266"/>
    <cellStyle name="Процентный 3 3 3 2 6 7" xfId="42267"/>
    <cellStyle name="Процентный 3 3 3 2 6 8" xfId="42268"/>
    <cellStyle name="Процентный 3 3 3 2 7" xfId="42269"/>
    <cellStyle name="Процентный 3 3 3 2 7 2" xfId="42270"/>
    <cellStyle name="Процентный 3 3 3 2 7 2 2" xfId="42271"/>
    <cellStyle name="Процентный 3 3 3 2 7 2 2 2" xfId="42272"/>
    <cellStyle name="Процентный 3 3 3 2 7 2 2 2 2" xfId="42273"/>
    <cellStyle name="Процентный 3 3 3 2 7 2 2 3" xfId="42274"/>
    <cellStyle name="Процентный 3 3 3 2 7 2 2 4" xfId="42275"/>
    <cellStyle name="Процентный 3 3 3 2 7 2 2 5" xfId="42276"/>
    <cellStyle name="Процентный 3 3 3 2 7 2 3" xfId="42277"/>
    <cellStyle name="Процентный 3 3 3 2 7 2 3 2" xfId="42278"/>
    <cellStyle name="Процентный 3 3 3 2 7 2 3 3" xfId="42279"/>
    <cellStyle name="Процентный 3 3 3 2 7 2 3 4" xfId="42280"/>
    <cellStyle name="Процентный 3 3 3 2 7 2 4" xfId="42281"/>
    <cellStyle name="Процентный 3 3 3 2 7 2 5" xfId="42282"/>
    <cellStyle name="Процентный 3 3 3 2 7 2 6" xfId="42283"/>
    <cellStyle name="Процентный 3 3 3 2 7 2 7" xfId="42284"/>
    <cellStyle name="Процентный 3 3 3 2 7 3" xfId="42285"/>
    <cellStyle name="Процентный 3 3 3 2 7 3 2" xfId="42286"/>
    <cellStyle name="Процентный 3 3 3 2 7 3 2 2" xfId="42287"/>
    <cellStyle name="Процентный 3 3 3 2 7 3 3" xfId="42288"/>
    <cellStyle name="Процентный 3 3 3 2 7 3 4" xfId="42289"/>
    <cellStyle name="Процентный 3 3 3 2 7 3 5" xfId="42290"/>
    <cellStyle name="Процентный 3 3 3 2 7 4" xfId="42291"/>
    <cellStyle name="Процентный 3 3 3 2 7 4 2" xfId="42292"/>
    <cellStyle name="Процентный 3 3 3 2 7 4 3" xfId="42293"/>
    <cellStyle name="Процентный 3 3 3 2 7 4 4" xfId="42294"/>
    <cellStyle name="Процентный 3 3 3 2 7 5" xfId="42295"/>
    <cellStyle name="Процентный 3 3 3 2 7 6" xfId="42296"/>
    <cellStyle name="Процентный 3 3 3 2 7 7" xfId="42297"/>
    <cellStyle name="Процентный 3 3 3 2 7 8" xfId="42298"/>
    <cellStyle name="Процентный 3 3 3 2 8" xfId="42299"/>
    <cellStyle name="Процентный 3 3 3 2 8 2" xfId="42300"/>
    <cellStyle name="Процентный 3 3 3 2 8 2 2" xfId="42301"/>
    <cellStyle name="Процентный 3 3 3 2 8 2 2 2" xfId="42302"/>
    <cellStyle name="Процентный 3 3 3 2 8 2 3" xfId="42303"/>
    <cellStyle name="Процентный 3 3 3 2 8 2 4" xfId="42304"/>
    <cellStyle name="Процентный 3 3 3 2 8 2 5" xfId="42305"/>
    <cellStyle name="Процентный 3 3 3 2 8 3" xfId="42306"/>
    <cellStyle name="Процентный 3 3 3 2 8 3 2" xfId="42307"/>
    <cellStyle name="Процентный 3 3 3 2 8 3 3" xfId="42308"/>
    <cellStyle name="Процентный 3 3 3 2 8 3 4" xfId="42309"/>
    <cellStyle name="Процентный 3 3 3 2 8 4" xfId="42310"/>
    <cellStyle name="Процентный 3 3 3 2 8 5" xfId="42311"/>
    <cellStyle name="Процентный 3 3 3 2 8 6" xfId="42312"/>
    <cellStyle name="Процентный 3 3 3 2 8 7" xfId="42313"/>
    <cellStyle name="Процентный 3 3 3 2 9" xfId="42314"/>
    <cellStyle name="Процентный 3 3 3 2 9 2" xfId="42315"/>
    <cellStyle name="Процентный 3 3 3 2 9 2 2" xfId="42316"/>
    <cellStyle name="Процентный 3 3 3 2 9 2 2 2" xfId="42317"/>
    <cellStyle name="Процентный 3 3 3 2 9 2 3" xfId="42318"/>
    <cellStyle name="Процентный 3 3 3 2 9 2 4" xfId="42319"/>
    <cellStyle name="Процентный 3 3 3 2 9 2 5" xfId="42320"/>
    <cellStyle name="Процентный 3 3 3 2 9 3" xfId="42321"/>
    <cellStyle name="Процентный 3 3 3 2 9 3 2" xfId="42322"/>
    <cellStyle name="Процентный 3 3 3 2 9 3 3" xfId="42323"/>
    <cellStyle name="Процентный 3 3 3 2 9 3 4" xfId="42324"/>
    <cellStyle name="Процентный 3 3 3 2 9 4" xfId="42325"/>
    <cellStyle name="Процентный 3 3 3 2 9 5" xfId="42326"/>
    <cellStyle name="Процентный 3 3 3 2 9 6" xfId="42327"/>
    <cellStyle name="Процентный 3 3 3 2 9 7" xfId="42328"/>
    <cellStyle name="Процентный 3 3 3 3" xfId="42329"/>
    <cellStyle name="Процентный 3 3 3 3 2" xfId="42330"/>
    <cellStyle name="Процентный 3 3 3 3 2 2" xfId="42331"/>
    <cellStyle name="Процентный 3 3 3 3 2 2 2" xfId="42332"/>
    <cellStyle name="Процентный 3 3 3 3 2 2 2 2" xfId="42333"/>
    <cellStyle name="Процентный 3 3 3 3 2 2 3" xfId="42334"/>
    <cellStyle name="Процентный 3 3 3 3 2 2 4" xfId="42335"/>
    <cellStyle name="Процентный 3 3 3 3 2 2 5" xfId="42336"/>
    <cellStyle name="Процентный 3 3 3 3 2 3" xfId="42337"/>
    <cellStyle name="Процентный 3 3 3 3 2 3 2" xfId="42338"/>
    <cellStyle name="Процентный 3 3 3 3 2 3 3" xfId="42339"/>
    <cellStyle name="Процентный 3 3 3 3 2 3 4" xfId="42340"/>
    <cellStyle name="Процентный 3 3 3 3 2 4" xfId="42341"/>
    <cellStyle name="Процентный 3 3 3 3 2 5" xfId="42342"/>
    <cellStyle name="Процентный 3 3 3 3 2 6" xfId="42343"/>
    <cellStyle name="Процентный 3 3 3 3 2 7" xfId="42344"/>
    <cellStyle name="Процентный 3 3 3 3 3" xfId="42345"/>
    <cellStyle name="Процентный 3 3 3 3 3 2" xfId="42346"/>
    <cellStyle name="Процентный 3 3 3 3 3 2 2" xfId="42347"/>
    <cellStyle name="Процентный 3 3 3 3 3 3" xfId="42348"/>
    <cellStyle name="Процентный 3 3 3 3 3 4" xfId="42349"/>
    <cellStyle name="Процентный 3 3 3 3 3 5" xfId="42350"/>
    <cellStyle name="Процентный 3 3 3 3 4" xfId="42351"/>
    <cellStyle name="Процентный 3 3 3 3 4 2" xfId="42352"/>
    <cellStyle name="Процентный 3 3 3 3 4 2 2" xfId="42353"/>
    <cellStyle name="Процентный 3 3 3 3 4 3" xfId="42354"/>
    <cellStyle name="Процентный 3 3 3 3 4 4" xfId="42355"/>
    <cellStyle name="Процентный 3 3 3 3 4 5" xfId="42356"/>
    <cellStyle name="Процентный 3 3 3 3 5" xfId="42357"/>
    <cellStyle name="Процентный 3 3 3 3 5 2" xfId="42358"/>
    <cellStyle name="Процентный 3 3 3 3 5 3" xfId="42359"/>
    <cellStyle name="Процентный 3 3 3 3 5 4" xfId="42360"/>
    <cellStyle name="Процентный 3 3 3 3 6" xfId="42361"/>
    <cellStyle name="Процентный 3 3 3 3 7" xfId="42362"/>
    <cellStyle name="Процентный 3 3 3 3 8" xfId="42363"/>
    <cellStyle name="Процентный 3 3 3 3 9" xfId="42364"/>
    <cellStyle name="Процентный 3 3 3 4" xfId="42365"/>
    <cellStyle name="Процентный 3 3 3 4 2" xfId="42366"/>
    <cellStyle name="Процентный 3 3 3 4 2 2" xfId="42367"/>
    <cellStyle name="Процентный 3 3 3 4 2 2 2" xfId="42368"/>
    <cellStyle name="Процентный 3 3 3 4 2 2 2 2" xfId="42369"/>
    <cellStyle name="Процентный 3 3 3 4 2 2 3" xfId="42370"/>
    <cellStyle name="Процентный 3 3 3 4 2 2 4" xfId="42371"/>
    <cellStyle name="Процентный 3 3 3 4 2 2 5" xfId="42372"/>
    <cellStyle name="Процентный 3 3 3 4 2 3" xfId="42373"/>
    <cellStyle name="Процентный 3 3 3 4 2 3 2" xfId="42374"/>
    <cellStyle name="Процентный 3 3 3 4 2 3 3" xfId="42375"/>
    <cellStyle name="Процентный 3 3 3 4 2 3 4" xfId="42376"/>
    <cellStyle name="Процентный 3 3 3 4 2 4" xfId="42377"/>
    <cellStyle name="Процентный 3 3 3 4 2 5" xfId="42378"/>
    <cellStyle name="Процентный 3 3 3 4 2 6" xfId="42379"/>
    <cellStyle name="Процентный 3 3 3 4 2 7" xfId="42380"/>
    <cellStyle name="Процентный 3 3 3 4 3" xfId="42381"/>
    <cellStyle name="Процентный 3 3 3 4 3 2" xfId="42382"/>
    <cellStyle name="Процентный 3 3 3 4 3 2 2" xfId="42383"/>
    <cellStyle name="Процентный 3 3 3 4 3 3" xfId="42384"/>
    <cellStyle name="Процентный 3 3 3 4 3 4" xfId="42385"/>
    <cellStyle name="Процентный 3 3 3 4 3 5" xfId="42386"/>
    <cellStyle name="Процентный 3 3 3 4 4" xfId="42387"/>
    <cellStyle name="Процентный 3 3 3 4 4 2" xfId="42388"/>
    <cellStyle name="Процентный 3 3 3 4 4 2 2" xfId="42389"/>
    <cellStyle name="Процентный 3 3 3 4 4 3" xfId="42390"/>
    <cellStyle name="Процентный 3 3 3 4 4 4" xfId="42391"/>
    <cellStyle name="Процентный 3 3 3 4 4 5" xfId="42392"/>
    <cellStyle name="Процентный 3 3 3 4 5" xfId="42393"/>
    <cellStyle name="Процентный 3 3 3 4 5 2" xfId="42394"/>
    <cellStyle name="Процентный 3 3 3 4 5 3" xfId="42395"/>
    <cellStyle name="Процентный 3 3 3 4 5 4" xfId="42396"/>
    <cellStyle name="Процентный 3 3 3 4 6" xfId="42397"/>
    <cellStyle name="Процентный 3 3 3 4 7" xfId="42398"/>
    <cellStyle name="Процентный 3 3 3 4 8" xfId="42399"/>
    <cellStyle name="Процентный 3 3 3 4 9" xfId="42400"/>
    <cellStyle name="Процентный 3 3 3 5" xfId="42401"/>
    <cellStyle name="Процентный 3 3 3 5 2" xfId="42402"/>
    <cellStyle name="Процентный 3 3 3 5 2 2" xfId="42403"/>
    <cellStyle name="Процентный 3 3 3 5 2 2 2" xfId="42404"/>
    <cellStyle name="Процентный 3 3 3 5 2 2 2 2" xfId="42405"/>
    <cellStyle name="Процентный 3 3 3 5 2 2 3" xfId="42406"/>
    <cellStyle name="Процентный 3 3 3 5 2 2 4" xfId="42407"/>
    <cellStyle name="Процентный 3 3 3 5 2 2 5" xfId="42408"/>
    <cellStyle name="Процентный 3 3 3 5 2 3" xfId="42409"/>
    <cellStyle name="Процентный 3 3 3 5 2 3 2" xfId="42410"/>
    <cellStyle name="Процентный 3 3 3 5 2 3 3" xfId="42411"/>
    <cellStyle name="Процентный 3 3 3 5 2 3 4" xfId="42412"/>
    <cellStyle name="Процентный 3 3 3 5 2 4" xfId="42413"/>
    <cellStyle name="Процентный 3 3 3 5 2 5" xfId="42414"/>
    <cellStyle name="Процентный 3 3 3 5 2 6" xfId="42415"/>
    <cellStyle name="Процентный 3 3 3 5 2 7" xfId="42416"/>
    <cellStyle name="Процентный 3 3 3 5 3" xfId="42417"/>
    <cellStyle name="Процентный 3 3 3 5 3 2" xfId="42418"/>
    <cellStyle name="Процентный 3 3 3 5 3 2 2" xfId="42419"/>
    <cellStyle name="Процентный 3 3 3 5 3 3" xfId="42420"/>
    <cellStyle name="Процентный 3 3 3 5 3 4" xfId="42421"/>
    <cellStyle name="Процентный 3 3 3 5 3 5" xfId="42422"/>
    <cellStyle name="Процентный 3 3 3 5 4" xfId="42423"/>
    <cellStyle name="Процентный 3 3 3 5 4 2" xfId="42424"/>
    <cellStyle name="Процентный 3 3 3 5 4 2 2" xfId="42425"/>
    <cellStyle name="Процентный 3 3 3 5 4 3" xfId="42426"/>
    <cellStyle name="Процентный 3 3 3 5 4 4" xfId="42427"/>
    <cellStyle name="Процентный 3 3 3 5 4 5" xfId="42428"/>
    <cellStyle name="Процентный 3 3 3 5 5" xfId="42429"/>
    <cellStyle name="Процентный 3 3 3 5 5 2" xfId="42430"/>
    <cellStyle name="Процентный 3 3 3 5 5 3" xfId="42431"/>
    <cellStyle name="Процентный 3 3 3 5 5 4" xfId="42432"/>
    <cellStyle name="Процентный 3 3 3 5 6" xfId="42433"/>
    <cellStyle name="Процентный 3 3 3 5 7" xfId="42434"/>
    <cellStyle name="Процентный 3 3 3 5 8" xfId="42435"/>
    <cellStyle name="Процентный 3 3 3 5 9" xfId="42436"/>
    <cellStyle name="Процентный 3 3 3 6" xfId="42437"/>
    <cellStyle name="Процентный 3 3 3 6 2" xfId="42438"/>
    <cellStyle name="Процентный 3 3 3 6 2 2" xfId="42439"/>
    <cellStyle name="Процентный 3 3 3 6 2 2 2" xfId="42440"/>
    <cellStyle name="Процентный 3 3 3 6 2 2 2 2" xfId="42441"/>
    <cellStyle name="Процентный 3 3 3 6 2 2 3" xfId="42442"/>
    <cellStyle name="Процентный 3 3 3 6 2 2 4" xfId="42443"/>
    <cellStyle name="Процентный 3 3 3 6 2 2 5" xfId="42444"/>
    <cellStyle name="Процентный 3 3 3 6 2 3" xfId="42445"/>
    <cellStyle name="Процентный 3 3 3 6 2 3 2" xfId="42446"/>
    <cellStyle name="Процентный 3 3 3 6 2 3 3" xfId="42447"/>
    <cellStyle name="Процентный 3 3 3 6 2 3 4" xfId="42448"/>
    <cellStyle name="Процентный 3 3 3 6 2 4" xfId="42449"/>
    <cellStyle name="Процентный 3 3 3 6 2 5" xfId="42450"/>
    <cellStyle name="Процентный 3 3 3 6 2 6" xfId="42451"/>
    <cellStyle name="Процентный 3 3 3 6 2 7" xfId="42452"/>
    <cellStyle name="Процентный 3 3 3 6 3" xfId="42453"/>
    <cellStyle name="Процентный 3 3 3 6 3 2" xfId="42454"/>
    <cellStyle name="Процентный 3 3 3 6 3 2 2" xfId="42455"/>
    <cellStyle name="Процентный 3 3 3 6 3 3" xfId="42456"/>
    <cellStyle name="Процентный 3 3 3 6 3 4" xfId="42457"/>
    <cellStyle name="Процентный 3 3 3 6 3 5" xfId="42458"/>
    <cellStyle name="Процентный 3 3 3 6 4" xfId="42459"/>
    <cellStyle name="Процентный 3 3 3 6 4 2" xfId="42460"/>
    <cellStyle name="Процентный 3 3 3 6 4 3" xfId="42461"/>
    <cellStyle name="Процентный 3 3 3 6 4 4" xfId="42462"/>
    <cellStyle name="Процентный 3 3 3 6 5" xfId="42463"/>
    <cellStyle name="Процентный 3 3 3 6 6" xfId="42464"/>
    <cellStyle name="Процентный 3 3 3 6 7" xfId="42465"/>
    <cellStyle name="Процентный 3 3 3 6 8" xfId="42466"/>
    <cellStyle name="Процентный 3 3 3 7" xfId="42467"/>
    <cellStyle name="Процентный 3 3 3 7 2" xfId="42468"/>
    <cellStyle name="Процентный 3 3 3 7 2 2" xfId="42469"/>
    <cellStyle name="Процентный 3 3 3 7 2 2 2" xfId="42470"/>
    <cellStyle name="Процентный 3 3 3 7 2 2 2 2" xfId="42471"/>
    <cellStyle name="Процентный 3 3 3 7 2 2 3" xfId="42472"/>
    <cellStyle name="Процентный 3 3 3 7 2 2 4" xfId="42473"/>
    <cellStyle name="Процентный 3 3 3 7 2 2 5" xfId="42474"/>
    <cellStyle name="Процентный 3 3 3 7 2 3" xfId="42475"/>
    <cellStyle name="Процентный 3 3 3 7 2 3 2" xfId="42476"/>
    <cellStyle name="Процентный 3 3 3 7 2 3 3" xfId="42477"/>
    <cellStyle name="Процентный 3 3 3 7 2 3 4" xfId="42478"/>
    <cellStyle name="Процентный 3 3 3 7 2 4" xfId="42479"/>
    <cellStyle name="Процентный 3 3 3 7 2 5" xfId="42480"/>
    <cellStyle name="Процентный 3 3 3 7 2 6" xfId="42481"/>
    <cellStyle name="Процентный 3 3 3 7 2 7" xfId="42482"/>
    <cellStyle name="Процентный 3 3 3 7 3" xfId="42483"/>
    <cellStyle name="Процентный 3 3 3 7 3 2" xfId="42484"/>
    <cellStyle name="Процентный 3 3 3 7 3 2 2" xfId="42485"/>
    <cellStyle name="Процентный 3 3 3 7 3 3" xfId="42486"/>
    <cellStyle name="Процентный 3 3 3 7 3 4" xfId="42487"/>
    <cellStyle name="Процентный 3 3 3 7 3 5" xfId="42488"/>
    <cellStyle name="Процентный 3 3 3 7 4" xfId="42489"/>
    <cellStyle name="Процентный 3 3 3 7 4 2" xfId="42490"/>
    <cellStyle name="Процентный 3 3 3 7 4 3" xfId="42491"/>
    <cellStyle name="Процентный 3 3 3 7 4 4" xfId="42492"/>
    <cellStyle name="Процентный 3 3 3 7 5" xfId="42493"/>
    <cellStyle name="Процентный 3 3 3 7 6" xfId="42494"/>
    <cellStyle name="Процентный 3 3 3 7 7" xfId="42495"/>
    <cellStyle name="Процентный 3 3 3 7 8" xfId="42496"/>
    <cellStyle name="Процентный 3 3 3 8" xfId="42497"/>
    <cellStyle name="Процентный 3 3 3 8 2" xfId="42498"/>
    <cellStyle name="Процентный 3 3 3 8 2 2" xfId="42499"/>
    <cellStyle name="Процентный 3 3 3 8 2 2 2" xfId="42500"/>
    <cellStyle name="Процентный 3 3 3 8 2 2 2 2" xfId="42501"/>
    <cellStyle name="Процентный 3 3 3 8 2 2 3" xfId="42502"/>
    <cellStyle name="Процентный 3 3 3 8 2 2 4" xfId="42503"/>
    <cellStyle name="Процентный 3 3 3 8 2 2 5" xfId="42504"/>
    <cellStyle name="Процентный 3 3 3 8 2 3" xfId="42505"/>
    <cellStyle name="Процентный 3 3 3 8 2 3 2" xfId="42506"/>
    <cellStyle name="Процентный 3 3 3 8 2 3 3" xfId="42507"/>
    <cellStyle name="Процентный 3 3 3 8 2 3 4" xfId="42508"/>
    <cellStyle name="Процентный 3 3 3 8 2 4" xfId="42509"/>
    <cellStyle name="Процентный 3 3 3 8 2 5" xfId="42510"/>
    <cellStyle name="Процентный 3 3 3 8 2 6" xfId="42511"/>
    <cellStyle name="Процентный 3 3 3 8 2 7" xfId="42512"/>
    <cellStyle name="Процентный 3 3 3 8 3" xfId="42513"/>
    <cellStyle name="Процентный 3 3 3 8 3 2" xfId="42514"/>
    <cellStyle name="Процентный 3 3 3 8 3 2 2" xfId="42515"/>
    <cellStyle name="Процентный 3 3 3 8 3 3" xfId="42516"/>
    <cellStyle name="Процентный 3 3 3 8 3 4" xfId="42517"/>
    <cellStyle name="Процентный 3 3 3 8 3 5" xfId="42518"/>
    <cellStyle name="Процентный 3 3 3 8 4" xfId="42519"/>
    <cellStyle name="Процентный 3 3 3 8 4 2" xfId="42520"/>
    <cellStyle name="Процентный 3 3 3 8 4 3" xfId="42521"/>
    <cellStyle name="Процентный 3 3 3 8 4 4" xfId="42522"/>
    <cellStyle name="Процентный 3 3 3 8 5" xfId="42523"/>
    <cellStyle name="Процентный 3 3 3 8 6" xfId="42524"/>
    <cellStyle name="Процентный 3 3 3 8 7" xfId="42525"/>
    <cellStyle name="Процентный 3 3 3 8 8" xfId="42526"/>
    <cellStyle name="Процентный 3 3 3 9" xfId="42527"/>
    <cellStyle name="Процентный 3 3 3 9 2" xfId="42528"/>
    <cellStyle name="Процентный 3 3 3 9 2 2" xfId="42529"/>
    <cellStyle name="Процентный 3 3 3 9 2 2 2" xfId="42530"/>
    <cellStyle name="Процентный 3 3 3 9 2 3" xfId="42531"/>
    <cellStyle name="Процентный 3 3 3 9 2 4" xfId="42532"/>
    <cellStyle name="Процентный 3 3 3 9 2 5" xfId="42533"/>
    <cellStyle name="Процентный 3 3 3 9 3" xfId="42534"/>
    <cellStyle name="Процентный 3 3 3 9 3 2" xfId="42535"/>
    <cellStyle name="Процентный 3 3 3 9 3 3" xfId="42536"/>
    <cellStyle name="Процентный 3 3 3 9 3 4" xfId="42537"/>
    <cellStyle name="Процентный 3 3 3 9 4" xfId="42538"/>
    <cellStyle name="Процентный 3 3 3 9 5" xfId="42539"/>
    <cellStyle name="Процентный 3 3 3 9 6" xfId="42540"/>
    <cellStyle name="Процентный 3 3 3 9 7" xfId="42541"/>
    <cellStyle name="Процентный 3 3 4" xfId="42542"/>
    <cellStyle name="Процентный 3 3 4 2" xfId="42543"/>
    <cellStyle name="Процентный 3 3 4 2 2" xfId="42544"/>
    <cellStyle name="Процентный 3 3 4 2 2 2" xfId="42545"/>
    <cellStyle name="Процентный 3 3 4 2 3" xfId="42546"/>
    <cellStyle name="Процентный 3 3 4 2 4" xfId="42547"/>
    <cellStyle name="Процентный 3 3 4 2 5" xfId="42548"/>
    <cellStyle name="Процентный 3 3 4 3" xfId="42549"/>
    <cellStyle name="Процентный 3 3 4 3 2" xfId="42550"/>
    <cellStyle name="Процентный 3 3 4 3 2 2" xfId="42551"/>
    <cellStyle name="Процентный 3 3 4 3 3" xfId="42552"/>
    <cellStyle name="Процентный 3 3 4 3 4" xfId="42553"/>
    <cellStyle name="Процентный 3 3 4 3 5" xfId="42554"/>
    <cellStyle name="Процентный 3 3 4 4" xfId="42555"/>
    <cellStyle name="Процентный 3 3 4 4 2" xfId="42556"/>
    <cellStyle name="Процентный 3 3 4 4 2 2" xfId="42557"/>
    <cellStyle name="Процентный 3 3 4 4 3" xfId="42558"/>
    <cellStyle name="Процентный 3 3 4 4 4" xfId="42559"/>
    <cellStyle name="Процентный 3 3 4 4 5" xfId="42560"/>
    <cellStyle name="Процентный 3 3 4 5" xfId="42561"/>
    <cellStyle name="Процентный 3 3 4 6" xfId="42562"/>
    <cellStyle name="Процентный 3 3 4 6 2" xfId="42563"/>
    <cellStyle name="Процентный 3 3 4 6 2 2" xfId="42564"/>
    <cellStyle name="Процентный 3 3 4 6 3" xfId="42565"/>
    <cellStyle name="Процентный 3 3 4 7" xfId="42566"/>
    <cellStyle name="Процентный 3 3 4 7 2" xfId="42567"/>
    <cellStyle name="Процентный 3 3 4 8" xfId="42568"/>
    <cellStyle name="Процентный 3 3 5" xfId="42569"/>
    <cellStyle name="Процентный 3 3 5 10" xfId="42570"/>
    <cellStyle name="Процентный 3 3 5 10 2" xfId="42571"/>
    <cellStyle name="Процентный 3 3 5 10 2 2" xfId="42572"/>
    <cellStyle name="Процентный 3 3 5 10 3" xfId="42573"/>
    <cellStyle name="Процентный 3 3 5 10 4" xfId="42574"/>
    <cellStyle name="Процентный 3 3 5 10 5" xfId="42575"/>
    <cellStyle name="Процентный 3 3 5 11" xfId="42576"/>
    <cellStyle name="Процентный 3 3 5 11 2" xfId="42577"/>
    <cellStyle name="Процентный 3 3 5 11 3" xfId="42578"/>
    <cellStyle name="Процентный 3 3 5 11 4" xfId="42579"/>
    <cellStyle name="Процентный 3 3 5 12" xfId="42580"/>
    <cellStyle name="Процентный 3 3 5 13" xfId="42581"/>
    <cellStyle name="Процентный 3 3 5 14" xfId="42582"/>
    <cellStyle name="Процентный 3 3 5 15" xfId="42583"/>
    <cellStyle name="Процентный 3 3 5 2" xfId="42584"/>
    <cellStyle name="Процентный 3 3 5 2 2" xfId="42585"/>
    <cellStyle name="Процентный 3 3 5 2 2 2" xfId="42586"/>
    <cellStyle name="Процентный 3 3 5 2 2 2 2" xfId="42587"/>
    <cellStyle name="Процентный 3 3 5 2 2 2 2 2" xfId="42588"/>
    <cellStyle name="Процентный 3 3 5 2 2 2 3" xfId="42589"/>
    <cellStyle name="Процентный 3 3 5 2 2 2 4" xfId="42590"/>
    <cellStyle name="Процентный 3 3 5 2 2 2 5" xfId="42591"/>
    <cellStyle name="Процентный 3 3 5 2 2 3" xfId="42592"/>
    <cellStyle name="Процентный 3 3 5 2 2 3 2" xfId="42593"/>
    <cellStyle name="Процентный 3 3 5 2 2 3 3" xfId="42594"/>
    <cellStyle name="Процентный 3 3 5 2 2 3 4" xfId="42595"/>
    <cellStyle name="Процентный 3 3 5 2 2 4" xfId="42596"/>
    <cellStyle name="Процентный 3 3 5 2 2 5" xfId="42597"/>
    <cellStyle name="Процентный 3 3 5 2 2 6" xfId="42598"/>
    <cellStyle name="Процентный 3 3 5 2 2 7" xfId="42599"/>
    <cellStyle name="Процентный 3 3 5 2 3" xfId="42600"/>
    <cellStyle name="Процентный 3 3 5 2 3 2" xfId="42601"/>
    <cellStyle name="Процентный 3 3 5 2 3 2 2" xfId="42602"/>
    <cellStyle name="Процентный 3 3 5 2 3 3" xfId="42603"/>
    <cellStyle name="Процентный 3 3 5 2 3 4" xfId="42604"/>
    <cellStyle name="Процентный 3 3 5 2 3 5" xfId="42605"/>
    <cellStyle name="Процентный 3 3 5 2 4" xfId="42606"/>
    <cellStyle name="Процентный 3 3 5 2 4 2" xfId="42607"/>
    <cellStyle name="Процентный 3 3 5 2 4 2 2" xfId="42608"/>
    <cellStyle name="Процентный 3 3 5 2 4 3" xfId="42609"/>
    <cellStyle name="Процентный 3 3 5 2 4 4" xfId="42610"/>
    <cellStyle name="Процентный 3 3 5 2 4 5" xfId="42611"/>
    <cellStyle name="Процентный 3 3 5 2 5" xfId="42612"/>
    <cellStyle name="Процентный 3 3 5 2 5 2" xfId="42613"/>
    <cellStyle name="Процентный 3 3 5 2 5 3" xfId="42614"/>
    <cellStyle name="Процентный 3 3 5 2 5 4" xfId="42615"/>
    <cellStyle name="Процентный 3 3 5 2 6" xfId="42616"/>
    <cellStyle name="Процентный 3 3 5 2 7" xfId="42617"/>
    <cellStyle name="Процентный 3 3 5 2 8" xfId="42618"/>
    <cellStyle name="Процентный 3 3 5 2 9" xfId="42619"/>
    <cellStyle name="Процентный 3 3 5 3" xfId="42620"/>
    <cellStyle name="Процентный 3 3 5 3 2" xfId="42621"/>
    <cellStyle name="Процентный 3 3 5 3 2 2" xfId="42622"/>
    <cellStyle name="Процентный 3 3 5 3 2 2 2" xfId="42623"/>
    <cellStyle name="Процентный 3 3 5 3 2 2 2 2" xfId="42624"/>
    <cellStyle name="Процентный 3 3 5 3 2 2 3" xfId="42625"/>
    <cellStyle name="Процентный 3 3 5 3 2 2 4" xfId="42626"/>
    <cellStyle name="Процентный 3 3 5 3 2 2 5" xfId="42627"/>
    <cellStyle name="Процентный 3 3 5 3 2 3" xfId="42628"/>
    <cellStyle name="Процентный 3 3 5 3 2 3 2" xfId="42629"/>
    <cellStyle name="Процентный 3 3 5 3 2 3 3" xfId="42630"/>
    <cellStyle name="Процентный 3 3 5 3 2 3 4" xfId="42631"/>
    <cellStyle name="Процентный 3 3 5 3 2 4" xfId="42632"/>
    <cellStyle name="Процентный 3 3 5 3 2 5" xfId="42633"/>
    <cellStyle name="Процентный 3 3 5 3 2 6" xfId="42634"/>
    <cellStyle name="Процентный 3 3 5 3 2 7" xfId="42635"/>
    <cellStyle name="Процентный 3 3 5 3 3" xfId="42636"/>
    <cellStyle name="Процентный 3 3 5 3 3 2" xfId="42637"/>
    <cellStyle name="Процентный 3 3 5 3 3 2 2" xfId="42638"/>
    <cellStyle name="Процентный 3 3 5 3 3 3" xfId="42639"/>
    <cellStyle name="Процентный 3 3 5 3 3 4" xfId="42640"/>
    <cellStyle name="Процентный 3 3 5 3 3 5" xfId="42641"/>
    <cellStyle name="Процентный 3 3 5 3 4" xfId="42642"/>
    <cellStyle name="Процентный 3 3 5 3 4 2" xfId="42643"/>
    <cellStyle name="Процентный 3 3 5 3 4 2 2" xfId="42644"/>
    <cellStyle name="Процентный 3 3 5 3 4 3" xfId="42645"/>
    <cellStyle name="Процентный 3 3 5 3 4 4" xfId="42646"/>
    <cellStyle name="Процентный 3 3 5 3 4 5" xfId="42647"/>
    <cellStyle name="Процентный 3 3 5 3 5" xfId="42648"/>
    <cellStyle name="Процентный 3 3 5 3 5 2" xfId="42649"/>
    <cellStyle name="Процентный 3 3 5 3 5 3" xfId="42650"/>
    <cellStyle name="Процентный 3 3 5 3 5 4" xfId="42651"/>
    <cellStyle name="Процентный 3 3 5 3 6" xfId="42652"/>
    <cellStyle name="Процентный 3 3 5 3 7" xfId="42653"/>
    <cellStyle name="Процентный 3 3 5 3 8" xfId="42654"/>
    <cellStyle name="Процентный 3 3 5 3 9" xfId="42655"/>
    <cellStyle name="Процентный 3 3 5 4" xfId="42656"/>
    <cellStyle name="Процентный 3 3 5 4 2" xfId="42657"/>
    <cellStyle name="Процентный 3 3 5 4 2 2" xfId="42658"/>
    <cellStyle name="Процентный 3 3 5 4 2 2 2" xfId="42659"/>
    <cellStyle name="Процентный 3 3 5 4 2 2 2 2" xfId="42660"/>
    <cellStyle name="Процентный 3 3 5 4 2 2 3" xfId="42661"/>
    <cellStyle name="Процентный 3 3 5 4 2 2 4" xfId="42662"/>
    <cellStyle name="Процентный 3 3 5 4 2 2 5" xfId="42663"/>
    <cellStyle name="Процентный 3 3 5 4 2 3" xfId="42664"/>
    <cellStyle name="Процентный 3 3 5 4 2 3 2" xfId="42665"/>
    <cellStyle name="Процентный 3 3 5 4 2 3 3" xfId="42666"/>
    <cellStyle name="Процентный 3 3 5 4 2 3 4" xfId="42667"/>
    <cellStyle name="Процентный 3 3 5 4 2 4" xfId="42668"/>
    <cellStyle name="Процентный 3 3 5 4 2 5" xfId="42669"/>
    <cellStyle name="Процентный 3 3 5 4 2 6" xfId="42670"/>
    <cellStyle name="Процентный 3 3 5 4 2 7" xfId="42671"/>
    <cellStyle name="Процентный 3 3 5 4 3" xfId="42672"/>
    <cellStyle name="Процентный 3 3 5 4 3 2" xfId="42673"/>
    <cellStyle name="Процентный 3 3 5 4 3 2 2" xfId="42674"/>
    <cellStyle name="Процентный 3 3 5 4 3 3" xfId="42675"/>
    <cellStyle name="Процентный 3 3 5 4 3 4" xfId="42676"/>
    <cellStyle name="Процентный 3 3 5 4 3 5" xfId="42677"/>
    <cellStyle name="Процентный 3 3 5 4 4" xfId="42678"/>
    <cellStyle name="Процентный 3 3 5 4 4 2" xfId="42679"/>
    <cellStyle name="Процентный 3 3 5 4 4 3" xfId="42680"/>
    <cellStyle name="Процентный 3 3 5 4 4 4" xfId="42681"/>
    <cellStyle name="Процентный 3 3 5 4 5" xfId="42682"/>
    <cellStyle name="Процентный 3 3 5 4 6" xfId="42683"/>
    <cellStyle name="Процентный 3 3 5 4 7" xfId="42684"/>
    <cellStyle name="Процентный 3 3 5 4 8" xfId="42685"/>
    <cellStyle name="Процентный 3 3 5 5" xfId="42686"/>
    <cellStyle name="Процентный 3 3 5 5 2" xfId="42687"/>
    <cellStyle name="Процентный 3 3 5 5 2 2" xfId="42688"/>
    <cellStyle name="Процентный 3 3 5 5 2 2 2" xfId="42689"/>
    <cellStyle name="Процентный 3 3 5 5 2 2 2 2" xfId="42690"/>
    <cellStyle name="Процентный 3 3 5 5 2 2 3" xfId="42691"/>
    <cellStyle name="Процентный 3 3 5 5 2 2 4" xfId="42692"/>
    <cellStyle name="Процентный 3 3 5 5 2 2 5" xfId="42693"/>
    <cellStyle name="Процентный 3 3 5 5 2 3" xfId="42694"/>
    <cellStyle name="Процентный 3 3 5 5 2 3 2" xfId="42695"/>
    <cellStyle name="Процентный 3 3 5 5 2 3 3" xfId="42696"/>
    <cellStyle name="Процентный 3 3 5 5 2 3 4" xfId="42697"/>
    <cellStyle name="Процентный 3 3 5 5 2 4" xfId="42698"/>
    <cellStyle name="Процентный 3 3 5 5 2 5" xfId="42699"/>
    <cellStyle name="Процентный 3 3 5 5 2 6" xfId="42700"/>
    <cellStyle name="Процентный 3 3 5 5 2 7" xfId="42701"/>
    <cellStyle name="Процентный 3 3 5 5 3" xfId="42702"/>
    <cellStyle name="Процентный 3 3 5 5 3 2" xfId="42703"/>
    <cellStyle name="Процентный 3 3 5 5 3 2 2" xfId="42704"/>
    <cellStyle name="Процентный 3 3 5 5 3 3" xfId="42705"/>
    <cellStyle name="Процентный 3 3 5 5 3 4" xfId="42706"/>
    <cellStyle name="Процентный 3 3 5 5 3 5" xfId="42707"/>
    <cellStyle name="Процентный 3 3 5 5 4" xfId="42708"/>
    <cellStyle name="Процентный 3 3 5 5 4 2" xfId="42709"/>
    <cellStyle name="Процентный 3 3 5 5 4 3" xfId="42710"/>
    <cellStyle name="Процентный 3 3 5 5 4 4" xfId="42711"/>
    <cellStyle name="Процентный 3 3 5 5 5" xfId="42712"/>
    <cellStyle name="Процентный 3 3 5 5 6" xfId="42713"/>
    <cellStyle name="Процентный 3 3 5 5 7" xfId="42714"/>
    <cellStyle name="Процентный 3 3 5 5 8" xfId="42715"/>
    <cellStyle name="Процентный 3 3 5 6" xfId="42716"/>
    <cellStyle name="Процентный 3 3 5 6 2" xfId="42717"/>
    <cellStyle name="Процентный 3 3 5 6 2 2" xfId="42718"/>
    <cellStyle name="Процентный 3 3 5 6 2 2 2" xfId="42719"/>
    <cellStyle name="Процентный 3 3 5 6 2 2 2 2" xfId="42720"/>
    <cellStyle name="Процентный 3 3 5 6 2 2 3" xfId="42721"/>
    <cellStyle name="Процентный 3 3 5 6 2 2 4" xfId="42722"/>
    <cellStyle name="Процентный 3 3 5 6 2 2 5" xfId="42723"/>
    <cellStyle name="Процентный 3 3 5 6 2 3" xfId="42724"/>
    <cellStyle name="Процентный 3 3 5 6 2 3 2" xfId="42725"/>
    <cellStyle name="Процентный 3 3 5 6 2 3 3" xfId="42726"/>
    <cellStyle name="Процентный 3 3 5 6 2 3 4" xfId="42727"/>
    <cellStyle name="Процентный 3 3 5 6 2 4" xfId="42728"/>
    <cellStyle name="Процентный 3 3 5 6 2 5" xfId="42729"/>
    <cellStyle name="Процентный 3 3 5 6 2 6" xfId="42730"/>
    <cellStyle name="Процентный 3 3 5 6 2 7" xfId="42731"/>
    <cellStyle name="Процентный 3 3 5 6 3" xfId="42732"/>
    <cellStyle name="Процентный 3 3 5 6 3 2" xfId="42733"/>
    <cellStyle name="Процентный 3 3 5 6 3 2 2" xfId="42734"/>
    <cellStyle name="Процентный 3 3 5 6 3 3" xfId="42735"/>
    <cellStyle name="Процентный 3 3 5 6 3 4" xfId="42736"/>
    <cellStyle name="Процентный 3 3 5 6 3 5" xfId="42737"/>
    <cellStyle name="Процентный 3 3 5 6 4" xfId="42738"/>
    <cellStyle name="Процентный 3 3 5 6 4 2" xfId="42739"/>
    <cellStyle name="Процентный 3 3 5 6 4 3" xfId="42740"/>
    <cellStyle name="Процентный 3 3 5 6 4 4" xfId="42741"/>
    <cellStyle name="Процентный 3 3 5 6 5" xfId="42742"/>
    <cellStyle name="Процентный 3 3 5 6 6" xfId="42743"/>
    <cellStyle name="Процентный 3 3 5 6 7" xfId="42744"/>
    <cellStyle name="Процентный 3 3 5 6 8" xfId="42745"/>
    <cellStyle name="Процентный 3 3 5 7" xfId="42746"/>
    <cellStyle name="Процентный 3 3 5 7 2" xfId="42747"/>
    <cellStyle name="Процентный 3 3 5 7 2 2" xfId="42748"/>
    <cellStyle name="Процентный 3 3 5 7 2 2 2" xfId="42749"/>
    <cellStyle name="Процентный 3 3 5 7 2 2 2 2" xfId="42750"/>
    <cellStyle name="Процентный 3 3 5 7 2 2 3" xfId="42751"/>
    <cellStyle name="Процентный 3 3 5 7 2 2 4" xfId="42752"/>
    <cellStyle name="Процентный 3 3 5 7 2 2 5" xfId="42753"/>
    <cellStyle name="Процентный 3 3 5 7 2 3" xfId="42754"/>
    <cellStyle name="Процентный 3 3 5 7 2 3 2" xfId="42755"/>
    <cellStyle name="Процентный 3 3 5 7 2 3 3" xfId="42756"/>
    <cellStyle name="Процентный 3 3 5 7 2 3 4" xfId="42757"/>
    <cellStyle name="Процентный 3 3 5 7 2 4" xfId="42758"/>
    <cellStyle name="Процентный 3 3 5 7 2 5" xfId="42759"/>
    <cellStyle name="Процентный 3 3 5 7 2 6" xfId="42760"/>
    <cellStyle name="Процентный 3 3 5 7 2 7" xfId="42761"/>
    <cellStyle name="Процентный 3 3 5 7 3" xfId="42762"/>
    <cellStyle name="Процентный 3 3 5 7 3 2" xfId="42763"/>
    <cellStyle name="Процентный 3 3 5 7 3 2 2" xfId="42764"/>
    <cellStyle name="Процентный 3 3 5 7 3 3" xfId="42765"/>
    <cellStyle name="Процентный 3 3 5 7 3 4" xfId="42766"/>
    <cellStyle name="Процентный 3 3 5 7 3 5" xfId="42767"/>
    <cellStyle name="Процентный 3 3 5 7 4" xfId="42768"/>
    <cellStyle name="Процентный 3 3 5 7 4 2" xfId="42769"/>
    <cellStyle name="Процентный 3 3 5 7 4 3" xfId="42770"/>
    <cellStyle name="Процентный 3 3 5 7 4 4" xfId="42771"/>
    <cellStyle name="Процентный 3 3 5 7 5" xfId="42772"/>
    <cellStyle name="Процентный 3 3 5 7 6" xfId="42773"/>
    <cellStyle name="Процентный 3 3 5 7 7" xfId="42774"/>
    <cellStyle name="Процентный 3 3 5 7 8" xfId="42775"/>
    <cellStyle name="Процентный 3 3 5 8" xfId="42776"/>
    <cellStyle name="Процентный 3 3 5 8 2" xfId="42777"/>
    <cellStyle name="Процентный 3 3 5 8 2 2" xfId="42778"/>
    <cellStyle name="Процентный 3 3 5 8 2 2 2" xfId="42779"/>
    <cellStyle name="Процентный 3 3 5 8 2 3" xfId="42780"/>
    <cellStyle name="Процентный 3 3 5 8 2 4" xfId="42781"/>
    <cellStyle name="Процентный 3 3 5 8 2 5" xfId="42782"/>
    <cellStyle name="Процентный 3 3 5 8 3" xfId="42783"/>
    <cellStyle name="Процентный 3 3 5 8 3 2" xfId="42784"/>
    <cellStyle name="Процентный 3 3 5 8 3 3" xfId="42785"/>
    <cellStyle name="Процентный 3 3 5 8 3 4" xfId="42786"/>
    <cellStyle name="Процентный 3 3 5 8 4" xfId="42787"/>
    <cellStyle name="Процентный 3 3 5 8 5" xfId="42788"/>
    <cellStyle name="Процентный 3 3 5 8 6" xfId="42789"/>
    <cellStyle name="Процентный 3 3 5 8 7" xfId="42790"/>
    <cellStyle name="Процентный 3 3 5 9" xfId="42791"/>
    <cellStyle name="Процентный 3 3 5 9 2" xfId="42792"/>
    <cellStyle name="Процентный 3 3 5 9 2 2" xfId="42793"/>
    <cellStyle name="Процентный 3 3 5 9 2 2 2" xfId="42794"/>
    <cellStyle name="Процентный 3 3 5 9 2 3" xfId="42795"/>
    <cellStyle name="Процентный 3 3 5 9 2 4" xfId="42796"/>
    <cellStyle name="Процентный 3 3 5 9 2 5" xfId="42797"/>
    <cellStyle name="Процентный 3 3 5 9 3" xfId="42798"/>
    <cellStyle name="Процентный 3 3 5 9 3 2" xfId="42799"/>
    <cellStyle name="Процентный 3 3 5 9 3 3" xfId="42800"/>
    <cellStyle name="Процентный 3 3 5 9 3 4" xfId="42801"/>
    <cellStyle name="Процентный 3 3 5 9 4" xfId="42802"/>
    <cellStyle name="Процентный 3 3 5 9 5" xfId="42803"/>
    <cellStyle name="Процентный 3 3 5 9 6" xfId="42804"/>
    <cellStyle name="Процентный 3 3 5 9 7" xfId="42805"/>
    <cellStyle name="Процентный 3 3 6" xfId="42806"/>
    <cellStyle name="Процентный 3 3 6 10" xfId="42807"/>
    <cellStyle name="Процентный 3 3 6 10 2" xfId="42808"/>
    <cellStyle name="Процентный 3 3 6 10 2 2" xfId="42809"/>
    <cellStyle name="Процентный 3 3 6 10 3" xfId="42810"/>
    <cellStyle name="Процентный 3 3 6 10 4" xfId="42811"/>
    <cellStyle name="Процентный 3 3 6 10 5" xfId="42812"/>
    <cellStyle name="Процентный 3 3 6 11" xfId="42813"/>
    <cellStyle name="Процентный 3 3 6 11 2" xfId="42814"/>
    <cellStyle name="Процентный 3 3 6 11 3" xfId="42815"/>
    <cellStyle name="Процентный 3 3 6 11 4" xfId="42816"/>
    <cellStyle name="Процентный 3 3 6 12" xfId="42817"/>
    <cellStyle name="Процентный 3 3 6 13" xfId="42818"/>
    <cellStyle name="Процентный 3 3 6 14" xfId="42819"/>
    <cellStyle name="Процентный 3 3 6 15" xfId="42820"/>
    <cellStyle name="Процентный 3 3 6 2" xfId="42821"/>
    <cellStyle name="Процентный 3 3 6 2 2" xfId="42822"/>
    <cellStyle name="Процентный 3 3 6 2 2 2" xfId="42823"/>
    <cellStyle name="Процентный 3 3 6 2 2 2 2" xfId="42824"/>
    <cellStyle name="Процентный 3 3 6 2 2 2 2 2" xfId="42825"/>
    <cellStyle name="Процентный 3 3 6 2 2 2 3" xfId="42826"/>
    <cellStyle name="Процентный 3 3 6 2 2 2 4" xfId="42827"/>
    <cellStyle name="Процентный 3 3 6 2 2 2 5" xfId="42828"/>
    <cellStyle name="Процентный 3 3 6 2 2 3" xfId="42829"/>
    <cellStyle name="Процентный 3 3 6 2 2 3 2" xfId="42830"/>
    <cellStyle name="Процентный 3 3 6 2 2 3 3" xfId="42831"/>
    <cellStyle name="Процентный 3 3 6 2 2 3 4" xfId="42832"/>
    <cellStyle name="Процентный 3 3 6 2 2 4" xfId="42833"/>
    <cellStyle name="Процентный 3 3 6 2 2 5" xfId="42834"/>
    <cellStyle name="Процентный 3 3 6 2 2 6" xfId="42835"/>
    <cellStyle name="Процентный 3 3 6 2 2 7" xfId="42836"/>
    <cellStyle name="Процентный 3 3 6 2 3" xfId="42837"/>
    <cellStyle name="Процентный 3 3 6 2 3 2" xfId="42838"/>
    <cellStyle name="Процентный 3 3 6 2 3 2 2" xfId="42839"/>
    <cellStyle name="Процентный 3 3 6 2 3 3" xfId="42840"/>
    <cellStyle name="Процентный 3 3 6 2 3 4" xfId="42841"/>
    <cellStyle name="Процентный 3 3 6 2 3 5" xfId="42842"/>
    <cellStyle name="Процентный 3 3 6 2 4" xfId="42843"/>
    <cellStyle name="Процентный 3 3 6 2 4 2" xfId="42844"/>
    <cellStyle name="Процентный 3 3 6 2 4 2 2" xfId="42845"/>
    <cellStyle name="Процентный 3 3 6 2 4 3" xfId="42846"/>
    <cellStyle name="Процентный 3 3 6 2 4 4" xfId="42847"/>
    <cellStyle name="Процентный 3 3 6 2 4 5" xfId="42848"/>
    <cellStyle name="Процентный 3 3 6 2 5" xfId="42849"/>
    <cellStyle name="Процентный 3 3 6 2 5 2" xfId="42850"/>
    <cellStyle name="Процентный 3 3 6 2 5 3" xfId="42851"/>
    <cellStyle name="Процентный 3 3 6 2 5 4" xfId="42852"/>
    <cellStyle name="Процентный 3 3 6 2 6" xfId="42853"/>
    <cellStyle name="Процентный 3 3 6 2 7" xfId="42854"/>
    <cellStyle name="Процентный 3 3 6 2 8" xfId="42855"/>
    <cellStyle name="Процентный 3 3 6 2 9" xfId="42856"/>
    <cellStyle name="Процентный 3 3 6 3" xfId="42857"/>
    <cellStyle name="Процентный 3 3 6 3 2" xfId="42858"/>
    <cellStyle name="Процентный 3 3 6 3 2 2" xfId="42859"/>
    <cellStyle name="Процентный 3 3 6 3 2 2 2" xfId="42860"/>
    <cellStyle name="Процентный 3 3 6 3 2 2 2 2" xfId="42861"/>
    <cellStyle name="Процентный 3 3 6 3 2 2 3" xfId="42862"/>
    <cellStyle name="Процентный 3 3 6 3 2 2 4" xfId="42863"/>
    <cellStyle name="Процентный 3 3 6 3 2 2 5" xfId="42864"/>
    <cellStyle name="Процентный 3 3 6 3 2 3" xfId="42865"/>
    <cellStyle name="Процентный 3 3 6 3 2 3 2" xfId="42866"/>
    <cellStyle name="Процентный 3 3 6 3 2 3 3" xfId="42867"/>
    <cellStyle name="Процентный 3 3 6 3 2 3 4" xfId="42868"/>
    <cellStyle name="Процентный 3 3 6 3 2 4" xfId="42869"/>
    <cellStyle name="Процентный 3 3 6 3 2 5" xfId="42870"/>
    <cellStyle name="Процентный 3 3 6 3 2 6" xfId="42871"/>
    <cellStyle name="Процентный 3 3 6 3 2 7" xfId="42872"/>
    <cellStyle name="Процентный 3 3 6 3 3" xfId="42873"/>
    <cellStyle name="Процентный 3 3 6 3 3 2" xfId="42874"/>
    <cellStyle name="Процентный 3 3 6 3 3 2 2" xfId="42875"/>
    <cellStyle name="Процентный 3 3 6 3 3 3" xfId="42876"/>
    <cellStyle name="Процентный 3 3 6 3 3 4" xfId="42877"/>
    <cellStyle name="Процентный 3 3 6 3 3 5" xfId="42878"/>
    <cellStyle name="Процентный 3 3 6 3 4" xfId="42879"/>
    <cellStyle name="Процентный 3 3 6 3 4 2" xfId="42880"/>
    <cellStyle name="Процентный 3 3 6 3 4 2 2" xfId="42881"/>
    <cellStyle name="Процентный 3 3 6 3 4 3" xfId="42882"/>
    <cellStyle name="Процентный 3 3 6 3 4 4" xfId="42883"/>
    <cellStyle name="Процентный 3 3 6 3 4 5" xfId="42884"/>
    <cellStyle name="Процентный 3 3 6 3 5" xfId="42885"/>
    <cellStyle name="Процентный 3 3 6 3 5 2" xfId="42886"/>
    <cellStyle name="Процентный 3 3 6 3 5 3" xfId="42887"/>
    <cellStyle name="Процентный 3 3 6 3 5 4" xfId="42888"/>
    <cellStyle name="Процентный 3 3 6 3 6" xfId="42889"/>
    <cellStyle name="Процентный 3 3 6 3 7" xfId="42890"/>
    <cellStyle name="Процентный 3 3 6 3 8" xfId="42891"/>
    <cellStyle name="Процентный 3 3 6 3 9" xfId="42892"/>
    <cellStyle name="Процентный 3 3 6 4" xfId="42893"/>
    <cellStyle name="Процентный 3 3 6 4 2" xfId="42894"/>
    <cellStyle name="Процентный 3 3 6 4 2 2" xfId="42895"/>
    <cellStyle name="Процентный 3 3 6 4 2 2 2" xfId="42896"/>
    <cellStyle name="Процентный 3 3 6 4 2 2 2 2" xfId="42897"/>
    <cellStyle name="Процентный 3 3 6 4 2 2 3" xfId="42898"/>
    <cellStyle name="Процентный 3 3 6 4 2 2 4" xfId="42899"/>
    <cellStyle name="Процентный 3 3 6 4 2 2 5" xfId="42900"/>
    <cellStyle name="Процентный 3 3 6 4 2 3" xfId="42901"/>
    <cellStyle name="Процентный 3 3 6 4 2 3 2" xfId="42902"/>
    <cellStyle name="Процентный 3 3 6 4 2 3 3" xfId="42903"/>
    <cellStyle name="Процентный 3 3 6 4 2 3 4" xfId="42904"/>
    <cellStyle name="Процентный 3 3 6 4 2 4" xfId="42905"/>
    <cellStyle name="Процентный 3 3 6 4 2 5" xfId="42906"/>
    <cellStyle name="Процентный 3 3 6 4 2 6" xfId="42907"/>
    <cellStyle name="Процентный 3 3 6 4 2 7" xfId="42908"/>
    <cellStyle name="Процентный 3 3 6 4 3" xfId="42909"/>
    <cellStyle name="Процентный 3 3 6 4 3 2" xfId="42910"/>
    <cellStyle name="Процентный 3 3 6 4 3 2 2" xfId="42911"/>
    <cellStyle name="Процентный 3 3 6 4 3 3" xfId="42912"/>
    <cellStyle name="Процентный 3 3 6 4 3 4" xfId="42913"/>
    <cellStyle name="Процентный 3 3 6 4 3 5" xfId="42914"/>
    <cellStyle name="Процентный 3 3 6 4 4" xfId="42915"/>
    <cellStyle name="Процентный 3 3 6 4 4 2" xfId="42916"/>
    <cellStyle name="Процентный 3 3 6 4 4 3" xfId="42917"/>
    <cellStyle name="Процентный 3 3 6 4 4 4" xfId="42918"/>
    <cellStyle name="Процентный 3 3 6 4 5" xfId="42919"/>
    <cellStyle name="Процентный 3 3 6 4 6" xfId="42920"/>
    <cellStyle name="Процентный 3 3 6 4 7" xfId="42921"/>
    <cellStyle name="Процентный 3 3 6 4 8" xfId="42922"/>
    <cellStyle name="Процентный 3 3 6 5" xfId="42923"/>
    <cellStyle name="Процентный 3 3 6 5 2" xfId="42924"/>
    <cellStyle name="Процентный 3 3 6 5 2 2" xfId="42925"/>
    <cellStyle name="Процентный 3 3 6 5 2 2 2" xfId="42926"/>
    <cellStyle name="Процентный 3 3 6 5 2 2 2 2" xfId="42927"/>
    <cellStyle name="Процентный 3 3 6 5 2 2 3" xfId="42928"/>
    <cellStyle name="Процентный 3 3 6 5 2 2 4" xfId="42929"/>
    <cellStyle name="Процентный 3 3 6 5 2 2 5" xfId="42930"/>
    <cellStyle name="Процентный 3 3 6 5 2 3" xfId="42931"/>
    <cellStyle name="Процентный 3 3 6 5 2 3 2" xfId="42932"/>
    <cellStyle name="Процентный 3 3 6 5 2 3 3" xfId="42933"/>
    <cellStyle name="Процентный 3 3 6 5 2 3 4" xfId="42934"/>
    <cellStyle name="Процентный 3 3 6 5 2 4" xfId="42935"/>
    <cellStyle name="Процентный 3 3 6 5 2 5" xfId="42936"/>
    <cellStyle name="Процентный 3 3 6 5 2 6" xfId="42937"/>
    <cellStyle name="Процентный 3 3 6 5 2 7" xfId="42938"/>
    <cellStyle name="Процентный 3 3 6 5 3" xfId="42939"/>
    <cellStyle name="Процентный 3 3 6 5 3 2" xfId="42940"/>
    <cellStyle name="Процентный 3 3 6 5 3 2 2" xfId="42941"/>
    <cellStyle name="Процентный 3 3 6 5 3 3" xfId="42942"/>
    <cellStyle name="Процентный 3 3 6 5 3 4" xfId="42943"/>
    <cellStyle name="Процентный 3 3 6 5 3 5" xfId="42944"/>
    <cellStyle name="Процентный 3 3 6 5 4" xfId="42945"/>
    <cellStyle name="Процентный 3 3 6 5 4 2" xfId="42946"/>
    <cellStyle name="Процентный 3 3 6 5 4 3" xfId="42947"/>
    <cellStyle name="Процентный 3 3 6 5 4 4" xfId="42948"/>
    <cellStyle name="Процентный 3 3 6 5 5" xfId="42949"/>
    <cellStyle name="Процентный 3 3 6 5 6" xfId="42950"/>
    <cellStyle name="Процентный 3 3 6 5 7" xfId="42951"/>
    <cellStyle name="Процентный 3 3 6 5 8" xfId="42952"/>
    <cellStyle name="Процентный 3 3 6 6" xfId="42953"/>
    <cellStyle name="Процентный 3 3 6 6 2" xfId="42954"/>
    <cellStyle name="Процентный 3 3 6 6 2 2" xfId="42955"/>
    <cellStyle name="Процентный 3 3 6 6 2 2 2" xfId="42956"/>
    <cellStyle name="Процентный 3 3 6 6 2 2 2 2" xfId="42957"/>
    <cellStyle name="Процентный 3 3 6 6 2 2 3" xfId="42958"/>
    <cellStyle name="Процентный 3 3 6 6 2 2 4" xfId="42959"/>
    <cellStyle name="Процентный 3 3 6 6 2 2 5" xfId="42960"/>
    <cellStyle name="Процентный 3 3 6 6 2 3" xfId="42961"/>
    <cellStyle name="Процентный 3 3 6 6 2 3 2" xfId="42962"/>
    <cellStyle name="Процентный 3 3 6 6 2 3 3" xfId="42963"/>
    <cellStyle name="Процентный 3 3 6 6 2 3 4" xfId="42964"/>
    <cellStyle name="Процентный 3 3 6 6 2 4" xfId="42965"/>
    <cellStyle name="Процентный 3 3 6 6 2 5" xfId="42966"/>
    <cellStyle name="Процентный 3 3 6 6 2 6" xfId="42967"/>
    <cellStyle name="Процентный 3 3 6 6 2 7" xfId="42968"/>
    <cellStyle name="Процентный 3 3 6 6 3" xfId="42969"/>
    <cellStyle name="Процентный 3 3 6 6 3 2" xfId="42970"/>
    <cellStyle name="Процентный 3 3 6 6 3 2 2" xfId="42971"/>
    <cellStyle name="Процентный 3 3 6 6 3 3" xfId="42972"/>
    <cellStyle name="Процентный 3 3 6 6 3 4" xfId="42973"/>
    <cellStyle name="Процентный 3 3 6 6 3 5" xfId="42974"/>
    <cellStyle name="Процентный 3 3 6 6 4" xfId="42975"/>
    <cellStyle name="Процентный 3 3 6 6 4 2" xfId="42976"/>
    <cellStyle name="Процентный 3 3 6 6 4 3" xfId="42977"/>
    <cellStyle name="Процентный 3 3 6 6 4 4" xfId="42978"/>
    <cellStyle name="Процентный 3 3 6 6 5" xfId="42979"/>
    <cellStyle name="Процентный 3 3 6 6 6" xfId="42980"/>
    <cellStyle name="Процентный 3 3 6 6 7" xfId="42981"/>
    <cellStyle name="Процентный 3 3 6 6 8" xfId="42982"/>
    <cellStyle name="Процентный 3 3 6 7" xfId="42983"/>
    <cellStyle name="Процентный 3 3 6 7 2" xfId="42984"/>
    <cellStyle name="Процентный 3 3 6 7 2 2" xfId="42985"/>
    <cellStyle name="Процентный 3 3 6 7 2 2 2" xfId="42986"/>
    <cellStyle name="Процентный 3 3 6 7 2 2 2 2" xfId="42987"/>
    <cellStyle name="Процентный 3 3 6 7 2 2 3" xfId="42988"/>
    <cellStyle name="Процентный 3 3 6 7 2 2 4" xfId="42989"/>
    <cellStyle name="Процентный 3 3 6 7 2 2 5" xfId="42990"/>
    <cellStyle name="Процентный 3 3 6 7 2 3" xfId="42991"/>
    <cellStyle name="Процентный 3 3 6 7 2 3 2" xfId="42992"/>
    <cellStyle name="Процентный 3 3 6 7 2 3 3" xfId="42993"/>
    <cellStyle name="Процентный 3 3 6 7 2 3 4" xfId="42994"/>
    <cellStyle name="Процентный 3 3 6 7 2 4" xfId="42995"/>
    <cellStyle name="Процентный 3 3 6 7 2 5" xfId="42996"/>
    <cellStyle name="Процентный 3 3 6 7 2 6" xfId="42997"/>
    <cellStyle name="Процентный 3 3 6 7 2 7" xfId="42998"/>
    <cellStyle name="Процентный 3 3 6 7 3" xfId="42999"/>
    <cellStyle name="Процентный 3 3 6 7 3 2" xfId="43000"/>
    <cellStyle name="Процентный 3 3 6 7 3 2 2" xfId="43001"/>
    <cellStyle name="Процентный 3 3 6 7 3 3" xfId="43002"/>
    <cellStyle name="Процентный 3 3 6 7 3 4" xfId="43003"/>
    <cellStyle name="Процентный 3 3 6 7 3 5" xfId="43004"/>
    <cellStyle name="Процентный 3 3 6 7 4" xfId="43005"/>
    <cellStyle name="Процентный 3 3 6 7 4 2" xfId="43006"/>
    <cellStyle name="Процентный 3 3 6 7 4 3" xfId="43007"/>
    <cellStyle name="Процентный 3 3 6 7 4 4" xfId="43008"/>
    <cellStyle name="Процентный 3 3 6 7 5" xfId="43009"/>
    <cellStyle name="Процентный 3 3 6 7 6" xfId="43010"/>
    <cellStyle name="Процентный 3 3 6 7 7" xfId="43011"/>
    <cellStyle name="Процентный 3 3 6 7 8" xfId="43012"/>
    <cellStyle name="Процентный 3 3 6 8" xfId="43013"/>
    <cellStyle name="Процентный 3 3 6 8 2" xfId="43014"/>
    <cellStyle name="Процентный 3 3 6 8 2 2" xfId="43015"/>
    <cellStyle name="Процентный 3 3 6 8 2 2 2" xfId="43016"/>
    <cellStyle name="Процентный 3 3 6 8 2 3" xfId="43017"/>
    <cellStyle name="Процентный 3 3 6 8 2 4" xfId="43018"/>
    <cellStyle name="Процентный 3 3 6 8 2 5" xfId="43019"/>
    <cellStyle name="Процентный 3 3 6 8 3" xfId="43020"/>
    <cellStyle name="Процентный 3 3 6 8 3 2" xfId="43021"/>
    <cellStyle name="Процентный 3 3 6 8 3 3" xfId="43022"/>
    <cellStyle name="Процентный 3 3 6 8 3 4" xfId="43023"/>
    <cellStyle name="Процентный 3 3 6 8 4" xfId="43024"/>
    <cellStyle name="Процентный 3 3 6 8 5" xfId="43025"/>
    <cellStyle name="Процентный 3 3 6 8 6" xfId="43026"/>
    <cellStyle name="Процентный 3 3 6 8 7" xfId="43027"/>
    <cellStyle name="Процентный 3 3 6 9" xfId="43028"/>
    <cellStyle name="Процентный 3 3 6 9 2" xfId="43029"/>
    <cellStyle name="Процентный 3 3 6 9 2 2" xfId="43030"/>
    <cellStyle name="Процентный 3 3 6 9 2 2 2" xfId="43031"/>
    <cellStyle name="Процентный 3 3 6 9 2 3" xfId="43032"/>
    <cellStyle name="Процентный 3 3 6 9 2 4" xfId="43033"/>
    <cellStyle name="Процентный 3 3 6 9 2 5" xfId="43034"/>
    <cellStyle name="Процентный 3 3 6 9 3" xfId="43035"/>
    <cellStyle name="Процентный 3 3 6 9 3 2" xfId="43036"/>
    <cellStyle name="Процентный 3 3 6 9 3 3" xfId="43037"/>
    <cellStyle name="Процентный 3 3 6 9 3 4" xfId="43038"/>
    <cellStyle name="Процентный 3 3 6 9 4" xfId="43039"/>
    <cellStyle name="Процентный 3 3 6 9 5" xfId="43040"/>
    <cellStyle name="Процентный 3 3 6 9 6" xfId="43041"/>
    <cellStyle name="Процентный 3 3 6 9 7" xfId="43042"/>
    <cellStyle name="Процентный 3 3 7" xfId="43043"/>
    <cellStyle name="Процентный 3 3 7 2" xfId="43044"/>
    <cellStyle name="Процентный 3 3 7 2 2" xfId="43045"/>
    <cellStyle name="Процентный 3 3 7 2 2 2" xfId="43046"/>
    <cellStyle name="Процентный 3 3 7 2 2 2 2" xfId="43047"/>
    <cellStyle name="Процентный 3 3 7 2 2 3" xfId="43048"/>
    <cellStyle name="Процентный 3 3 7 2 2 4" xfId="43049"/>
    <cellStyle name="Процентный 3 3 7 2 2 5" xfId="43050"/>
    <cellStyle name="Процентный 3 3 7 2 3" xfId="43051"/>
    <cellStyle name="Процентный 3 3 7 2 3 2" xfId="43052"/>
    <cellStyle name="Процентный 3 3 7 2 3 3" xfId="43053"/>
    <cellStyle name="Процентный 3 3 7 2 3 4" xfId="43054"/>
    <cellStyle name="Процентный 3 3 7 2 4" xfId="43055"/>
    <cellStyle name="Процентный 3 3 7 2 5" xfId="43056"/>
    <cellStyle name="Процентный 3 3 7 2 6" xfId="43057"/>
    <cellStyle name="Процентный 3 3 7 2 7" xfId="43058"/>
    <cellStyle name="Процентный 3 3 7 3" xfId="43059"/>
    <cellStyle name="Процентный 3 3 7 3 2" xfId="43060"/>
    <cellStyle name="Процентный 3 3 7 3 2 2" xfId="43061"/>
    <cellStyle name="Процентный 3 3 7 3 3" xfId="43062"/>
    <cellStyle name="Процентный 3 3 7 3 4" xfId="43063"/>
    <cellStyle name="Процентный 3 3 7 3 5" xfId="43064"/>
    <cellStyle name="Процентный 3 3 7 4" xfId="43065"/>
    <cellStyle name="Процентный 3 3 7 4 2" xfId="43066"/>
    <cellStyle name="Процентный 3 3 7 4 2 2" xfId="43067"/>
    <cellStyle name="Процентный 3 3 7 4 3" xfId="43068"/>
    <cellStyle name="Процентный 3 3 7 4 4" xfId="43069"/>
    <cellStyle name="Процентный 3 3 7 4 5" xfId="43070"/>
    <cellStyle name="Процентный 3 3 7 5" xfId="43071"/>
    <cellStyle name="Процентный 3 3 7 5 2" xfId="43072"/>
    <cellStyle name="Процентный 3 3 7 5 3" xfId="43073"/>
    <cellStyle name="Процентный 3 3 7 5 4" xfId="43074"/>
    <cellStyle name="Процентный 3 3 7 6" xfId="43075"/>
    <cellStyle name="Процентный 3 3 7 7" xfId="43076"/>
    <cellStyle name="Процентный 3 3 7 8" xfId="43077"/>
    <cellStyle name="Процентный 3 3 7 9" xfId="43078"/>
    <cellStyle name="Процентный 3 3 8" xfId="43079"/>
    <cellStyle name="Процентный 3 3 8 2" xfId="43080"/>
    <cellStyle name="Процентный 3 3 8 2 2" xfId="43081"/>
    <cellStyle name="Процентный 3 3 8 2 2 2" xfId="43082"/>
    <cellStyle name="Процентный 3 3 8 2 2 2 2" xfId="43083"/>
    <cellStyle name="Процентный 3 3 8 2 2 3" xfId="43084"/>
    <cellStyle name="Процентный 3 3 8 2 2 4" xfId="43085"/>
    <cellStyle name="Процентный 3 3 8 2 2 5" xfId="43086"/>
    <cellStyle name="Процентный 3 3 8 2 3" xfId="43087"/>
    <cellStyle name="Процентный 3 3 8 2 3 2" xfId="43088"/>
    <cellStyle name="Процентный 3 3 8 2 3 3" xfId="43089"/>
    <cellStyle name="Процентный 3 3 8 2 3 4" xfId="43090"/>
    <cellStyle name="Процентный 3 3 8 2 4" xfId="43091"/>
    <cellStyle name="Процентный 3 3 8 2 5" xfId="43092"/>
    <cellStyle name="Процентный 3 3 8 2 6" xfId="43093"/>
    <cellStyle name="Процентный 3 3 8 2 7" xfId="43094"/>
    <cellStyle name="Процентный 3 3 8 3" xfId="43095"/>
    <cellStyle name="Процентный 3 3 8 3 2" xfId="43096"/>
    <cellStyle name="Процентный 3 3 8 3 2 2" xfId="43097"/>
    <cellStyle name="Процентный 3 3 8 3 3" xfId="43098"/>
    <cellStyle name="Процентный 3 3 8 3 4" xfId="43099"/>
    <cellStyle name="Процентный 3 3 8 3 5" xfId="43100"/>
    <cellStyle name="Процентный 3 3 8 4" xfId="43101"/>
    <cellStyle name="Процентный 3 3 8 4 2" xfId="43102"/>
    <cellStyle name="Процентный 3 3 8 4 2 2" xfId="43103"/>
    <cellStyle name="Процентный 3 3 8 4 3" xfId="43104"/>
    <cellStyle name="Процентный 3 3 8 4 4" xfId="43105"/>
    <cellStyle name="Процентный 3 3 8 4 5" xfId="43106"/>
    <cellStyle name="Процентный 3 3 8 5" xfId="43107"/>
    <cellStyle name="Процентный 3 3 8 5 2" xfId="43108"/>
    <cellStyle name="Процентный 3 3 8 5 3" xfId="43109"/>
    <cellStyle name="Процентный 3 3 8 5 4" xfId="43110"/>
    <cellStyle name="Процентный 3 3 8 6" xfId="43111"/>
    <cellStyle name="Процентный 3 3 8 7" xfId="43112"/>
    <cellStyle name="Процентный 3 3 8 8" xfId="43113"/>
    <cellStyle name="Процентный 3 3 8 9" xfId="43114"/>
    <cellStyle name="Процентный 3 3 9" xfId="43115"/>
    <cellStyle name="Процентный 3 3 9 2" xfId="43116"/>
    <cellStyle name="Процентный 3 3 9 2 2" xfId="43117"/>
    <cellStyle name="Процентный 3 3 9 2 2 2" xfId="43118"/>
    <cellStyle name="Процентный 3 3 9 2 2 2 2" xfId="43119"/>
    <cellStyle name="Процентный 3 3 9 2 2 3" xfId="43120"/>
    <cellStyle name="Процентный 3 3 9 2 2 4" xfId="43121"/>
    <cellStyle name="Процентный 3 3 9 2 2 5" xfId="43122"/>
    <cellStyle name="Процентный 3 3 9 2 3" xfId="43123"/>
    <cellStyle name="Процентный 3 3 9 2 3 2" xfId="43124"/>
    <cellStyle name="Процентный 3 3 9 2 3 3" xfId="43125"/>
    <cellStyle name="Процентный 3 3 9 2 3 4" xfId="43126"/>
    <cellStyle name="Процентный 3 3 9 2 4" xfId="43127"/>
    <cellStyle name="Процентный 3 3 9 2 5" xfId="43128"/>
    <cellStyle name="Процентный 3 3 9 2 6" xfId="43129"/>
    <cellStyle name="Процентный 3 3 9 2 7" xfId="43130"/>
    <cellStyle name="Процентный 3 3 9 3" xfId="43131"/>
    <cellStyle name="Процентный 3 3 9 3 2" xfId="43132"/>
    <cellStyle name="Процентный 3 3 9 3 2 2" xfId="43133"/>
    <cellStyle name="Процентный 3 3 9 3 3" xfId="43134"/>
    <cellStyle name="Процентный 3 3 9 3 4" xfId="43135"/>
    <cellStyle name="Процентный 3 3 9 3 5" xfId="43136"/>
    <cellStyle name="Процентный 3 3 9 4" xfId="43137"/>
    <cellStyle name="Процентный 3 3 9 4 2" xfId="43138"/>
    <cellStyle name="Процентный 3 3 9 4 2 2" xfId="43139"/>
    <cellStyle name="Процентный 3 3 9 4 3" xfId="43140"/>
    <cellStyle name="Процентный 3 3 9 4 4" xfId="43141"/>
    <cellStyle name="Процентный 3 3 9 4 5" xfId="43142"/>
    <cellStyle name="Процентный 3 3 9 5" xfId="43143"/>
    <cellStyle name="Процентный 3 3 9 5 2" xfId="43144"/>
    <cellStyle name="Процентный 3 3 9 5 3" xfId="43145"/>
    <cellStyle name="Процентный 3 3 9 5 4" xfId="43146"/>
    <cellStyle name="Процентный 3 3 9 6" xfId="43147"/>
    <cellStyle name="Процентный 3 3 9 7" xfId="43148"/>
    <cellStyle name="Процентный 3 3 9 8" xfId="43149"/>
    <cellStyle name="Процентный 3 3 9 9" xfId="43150"/>
    <cellStyle name="Процентный 3 4" xfId="43151"/>
    <cellStyle name="Процентный 3 4 10" xfId="43152"/>
    <cellStyle name="Процентный 3 4 10 2" xfId="43153"/>
    <cellStyle name="Процентный 3 4 10 2 2" xfId="43154"/>
    <cellStyle name="Процентный 3 4 10 2 2 2" xfId="43155"/>
    <cellStyle name="Процентный 3 4 10 2 2 2 2" xfId="43156"/>
    <cellStyle name="Процентный 3 4 10 2 2 3" xfId="43157"/>
    <cellStyle name="Процентный 3 4 10 2 2 4" xfId="43158"/>
    <cellStyle name="Процентный 3 4 10 2 2 5" xfId="43159"/>
    <cellStyle name="Процентный 3 4 10 2 3" xfId="43160"/>
    <cellStyle name="Процентный 3 4 10 2 3 2" xfId="43161"/>
    <cellStyle name="Процентный 3 4 10 2 3 3" xfId="43162"/>
    <cellStyle name="Процентный 3 4 10 2 3 4" xfId="43163"/>
    <cellStyle name="Процентный 3 4 10 2 4" xfId="43164"/>
    <cellStyle name="Процентный 3 4 10 2 5" xfId="43165"/>
    <cellStyle name="Процентный 3 4 10 2 6" xfId="43166"/>
    <cellStyle name="Процентный 3 4 10 2 7" xfId="43167"/>
    <cellStyle name="Процентный 3 4 10 3" xfId="43168"/>
    <cellStyle name="Процентный 3 4 10 3 2" xfId="43169"/>
    <cellStyle name="Процентный 3 4 10 3 2 2" xfId="43170"/>
    <cellStyle name="Процентный 3 4 10 3 3" xfId="43171"/>
    <cellStyle name="Процентный 3 4 10 3 4" xfId="43172"/>
    <cellStyle name="Процентный 3 4 10 3 5" xfId="43173"/>
    <cellStyle name="Процентный 3 4 10 4" xfId="43174"/>
    <cellStyle name="Процентный 3 4 10 4 2" xfId="43175"/>
    <cellStyle name="Процентный 3 4 10 4 3" xfId="43176"/>
    <cellStyle name="Процентный 3 4 10 4 4" xfId="43177"/>
    <cellStyle name="Процентный 3 4 10 5" xfId="43178"/>
    <cellStyle name="Процентный 3 4 10 6" xfId="43179"/>
    <cellStyle name="Процентный 3 4 10 7" xfId="43180"/>
    <cellStyle name="Процентный 3 4 10 8" xfId="43181"/>
    <cellStyle name="Процентный 3 4 11" xfId="43182"/>
    <cellStyle name="Процентный 3 4 11 2" xfId="43183"/>
    <cellStyle name="Процентный 3 4 11 2 2" xfId="43184"/>
    <cellStyle name="Процентный 3 4 11 2 2 2" xfId="43185"/>
    <cellStyle name="Процентный 3 4 11 2 2 2 2" xfId="43186"/>
    <cellStyle name="Процентный 3 4 11 2 2 3" xfId="43187"/>
    <cellStyle name="Процентный 3 4 11 2 2 4" xfId="43188"/>
    <cellStyle name="Процентный 3 4 11 2 2 5" xfId="43189"/>
    <cellStyle name="Процентный 3 4 11 2 3" xfId="43190"/>
    <cellStyle name="Процентный 3 4 11 2 3 2" xfId="43191"/>
    <cellStyle name="Процентный 3 4 11 2 3 3" xfId="43192"/>
    <cellStyle name="Процентный 3 4 11 2 3 4" xfId="43193"/>
    <cellStyle name="Процентный 3 4 11 2 4" xfId="43194"/>
    <cellStyle name="Процентный 3 4 11 2 5" xfId="43195"/>
    <cellStyle name="Процентный 3 4 11 2 6" xfId="43196"/>
    <cellStyle name="Процентный 3 4 11 2 7" xfId="43197"/>
    <cellStyle name="Процентный 3 4 11 3" xfId="43198"/>
    <cellStyle name="Процентный 3 4 11 3 2" xfId="43199"/>
    <cellStyle name="Процентный 3 4 11 3 2 2" xfId="43200"/>
    <cellStyle name="Процентный 3 4 11 3 3" xfId="43201"/>
    <cellStyle name="Процентный 3 4 11 3 4" xfId="43202"/>
    <cellStyle name="Процентный 3 4 11 3 5" xfId="43203"/>
    <cellStyle name="Процентный 3 4 11 4" xfId="43204"/>
    <cellStyle name="Процентный 3 4 11 4 2" xfId="43205"/>
    <cellStyle name="Процентный 3 4 11 4 3" xfId="43206"/>
    <cellStyle name="Процентный 3 4 11 4 4" xfId="43207"/>
    <cellStyle name="Процентный 3 4 11 5" xfId="43208"/>
    <cellStyle name="Процентный 3 4 11 6" xfId="43209"/>
    <cellStyle name="Процентный 3 4 11 7" xfId="43210"/>
    <cellStyle name="Процентный 3 4 11 8" xfId="43211"/>
    <cellStyle name="Процентный 3 4 12" xfId="43212"/>
    <cellStyle name="Процентный 3 4 12 2" xfId="43213"/>
    <cellStyle name="Процентный 3 4 12 2 2" xfId="43214"/>
    <cellStyle name="Процентный 3 4 12 2 2 2" xfId="43215"/>
    <cellStyle name="Процентный 3 4 12 2 3" xfId="43216"/>
    <cellStyle name="Процентный 3 4 12 2 4" xfId="43217"/>
    <cellStyle name="Процентный 3 4 12 2 5" xfId="43218"/>
    <cellStyle name="Процентный 3 4 12 3" xfId="43219"/>
    <cellStyle name="Процентный 3 4 12 3 2" xfId="43220"/>
    <cellStyle name="Процентный 3 4 12 3 3" xfId="43221"/>
    <cellStyle name="Процентный 3 4 12 3 4" xfId="43222"/>
    <cellStyle name="Процентный 3 4 12 4" xfId="43223"/>
    <cellStyle name="Процентный 3 4 12 5" xfId="43224"/>
    <cellStyle name="Процентный 3 4 12 6" xfId="43225"/>
    <cellStyle name="Процентный 3 4 12 7" xfId="43226"/>
    <cellStyle name="Процентный 3 4 13" xfId="43227"/>
    <cellStyle name="Процентный 3 4 13 2" xfId="43228"/>
    <cellStyle name="Процентный 3 4 13 2 2" xfId="43229"/>
    <cellStyle name="Процентный 3 4 13 2 2 2" xfId="43230"/>
    <cellStyle name="Процентный 3 4 13 2 3" xfId="43231"/>
    <cellStyle name="Процентный 3 4 13 2 4" xfId="43232"/>
    <cellStyle name="Процентный 3 4 13 2 5" xfId="43233"/>
    <cellStyle name="Процентный 3 4 13 3" xfId="43234"/>
    <cellStyle name="Процентный 3 4 13 3 2" xfId="43235"/>
    <cellStyle name="Процентный 3 4 13 3 3" xfId="43236"/>
    <cellStyle name="Процентный 3 4 13 3 4" xfId="43237"/>
    <cellStyle name="Процентный 3 4 13 4" xfId="43238"/>
    <cellStyle name="Процентный 3 4 13 5" xfId="43239"/>
    <cellStyle name="Процентный 3 4 13 6" xfId="43240"/>
    <cellStyle name="Процентный 3 4 13 7" xfId="43241"/>
    <cellStyle name="Процентный 3 4 14" xfId="43242"/>
    <cellStyle name="Процентный 3 4 14 2" xfId="43243"/>
    <cellStyle name="Процентный 3 4 14 2 2" xfId="43244"/>
    <cellStyle name="Процентный 3 4 14 3" xfId="43245"/>
    <cellStyle name="Процентный 3 4 14 4" xfId="43246"/>
    <cellStyle name="Процентный 3 4 14 5" xfId="43247"/>
    <cellStyle name="Процентный 3 4 15" xfId="43248"/>
    <cellStyle name="Процентный 3 4 15 2" xfId="43249"/>
    <cellStyle name="Процентный 3 4 15 2 2" xfId="43250"/>
    <cellStyle name="Процентный 3 4 15 3" xfId="43251"/>
    <cellStyle name="Процентный 3 4 15 4" xfId="43252"/>
    <cellStyle name="Процентный 3 4 15 5" xfId="43253"/>
    <cellStyle name="Процентный 3 4 16" xfId="43254"/>
    <cellStyle name="Процентный 3 4 17" xfId="43255"/>
    <cellStyle name="Процентный 3 4 2" xfId="43256"/>
    <cellStyle name="Процентный 3 4 2 10" xfId="43257"/>
    <cellStyle name="Процентный 3 4 2 10 2" xfId="43258"/>
    <cellStyle name="Процентный 3 4 2 10 2 2" xfId="43259"/>
    <cellStyle name="Процентный 3 4 2 10 2 2 2" xfId="43260"/>
    <cellStyle name="Процентный 3 4 2 10 2 3" xfId="43261"/>
    <cellStyle name="Процентный 3 4 2 10 2 4" xfId="43262"/>
    <cellStyle name="Процентный 3 4 2 10 2 5" xfId="43263"/>
    <cellStyle name="Процентный 3 4 2 10 3" xfId="43264"/>
    <cellStyle name="Процентный 3 4 2 10 3 2" xfId="43265"/>
    <cellStyle name="Процентный 3 4 2 10 3 3" xfId="43266"/>
    <cellStyle name="Процентный 3 4 2 10 3 4" xfId="43267"/>
    <cellStyle name="Процентный 3 4 2 10 4" xfId="43268"/>
    <cellStyle name="Процентный 3 4 2 10 5" xfId="43269"/>
    <cellStyle name="Процентный 3 4 2 10 6" xfId="43270"/>
    <cellStyle name="Процентный 3 4 2 10 7" xfId="43271"/>
    <cellStyle name="Процентный 3 4 2 11" xfId="43272"/>
    <cellStyle name="Процентный 3 4 2 11 2" xfId="43273"/>
    <cellStyle name="Процентный 3 4 2 11 2 2" xfId="43274"/>
    <cellStyle name="Процентный 3 4 2 11 3" xfId="43275"/>
    <cellStyle name="Процентный 3 4 2 11 4" xfId="43276"/>
    <cellStyle name="Процентный 3 4 2 11 5" xfId="43277"/>
    <cellStyle name="Процентный 3 4 2 12" xfId="43278"/>
    <cellStyle name="Процентный 3 4 2 12 2" xfId="43279"/>
    <cellStyle name="Процентный 3 4 2 12 3" xfId="43280"/>
    <cellStyle name="Процентный 3 4 2 12 4" xfId="43281"/>
    <cellStyle name="Процентный 3 4 2 13" xfId="43282"/>
    <cellStyle name="Процентный 3 4 2 14" xfId="43283"/>
    <cellStyle name="Процентный 3 4 2 15" xfId="43284"/>
    <cellStyle name="Процентный 3 4 2 16" xfId="43285"/>
    <cellStyle name="Процентный 3 4 2 2" xfId="43286"/>
    <cellStyle name="Процентный 3 4 2 2 10" xfId="43287"/>
    <cellStyle name="Процентный 3 4 2 2 10 2" xfId="43288"/>
    <cellStyle name="Процентный 3 4 2 2 10 2 2" xfId="43289"/>
    <cellStyle name="Процентный 3 4 2 2 10 3" xfId="43290"/>
    <cellStyle name="Процентный 3 4 2 2 10 4" xfId="43291"/>
    <cellStyle name="Процентный 3 4 2 2 10 5" xfId="43292"/>
    <cellStyle name="Процентный 3 4 2 2 11" xfId="43293"/>
    <cellStyle name="Процентный 3 4 2 2 11 2" xfId="43294"/>
    <cellStyle name="Процентный 3 4 2 2 11 3" xfId="43295"/>
    <cellStyle name="Процентный 3 4 2 2 11 4" xfId="43296"/>
    <cellStyle name="Процентный 3 4 2 2 12" xfId="43297"/>
    <cellStyle name="Процентный 3 4 2 2 13" xfId="43298"/>
    <cellStyle name="Процентный 3 4 2 2 14" xfId="43299"/>
    <cellStyle name="Процентный 3 4 2 2 15" xfId="43300"/>
    <cellStyle name="Процентный 3 4 2 2 2" xfId="43301"/>
    <cellStyle name="Процентный 3 4 2 2 2 2" xfId="43302"/>
    <cellStyle name="Процентный 3 4 2 2 2 2 2" xfId="43303"/>
    <cellStyle name="Процентный 3 4 2 2 2 2 2 2" xfId="43304"/>
    <cellStyle name="Процентный 3 4 2 2 2 2 2 2 2" xfId="43305"/>
    <cellStyle name="Процентный 3 4 2 2 2 2 2 3" xfId="43306"/>
    <cellStyle name="Процентный 3 4 2 2 2 2 2 4" xfId="43307"/>
    <cellStyle name="Процентный 3 4 2 2 2 2 2 5" xfId="43308"/>
    <cellStyle name="Процентный 3 4 2 2 2 2 3" xfId="43309"/>
    <cellStyle name="Процентный 3 4 2 2 2 2 3 2" xfId="43310"/>
    <cellStyle name="Процентный 3 4 2 2 2 2 3 3" xfId="43311"/>
    <cellStyle name="Процентный 3 4 2 2 2 2 3 4" xfId="43312"/>
    <cellStyle name="Процентный 3 4 2 2 2 2 4" xfId="43313"/>
    <cellStyle name="Процентный 3 4 2 2 2 2 5" xfId="43314"/>
    <cellStyle name="Процентный 3 4 2 2 2 2 6" xfId="43315"/>
    <cellStyle name="Процентный 3 4 2 2 2 2 7" xfId="43316"/>
    <cellStyle name="Процентный 3 4 2 2 2 3" xfId="43317"/>
    <cellStyle name="Процентный 3 4 2 2 2 3 2" xfId="43318"/>
    <cellStyle name="Процентный 3 4 2 2 2 3 2 2" xfId="43319"/>
    <cellStyle name="Процентный 3 4 2 2 2 3 3" xfId="43320"/>
    <cellStyle name="Процентный 3 4 2 2 2 3 4" xfId="43321"/>
    <cellStyle name="Процентный 3 4 2 2 2 3 5" xfId="43322"/>
    <cellStyle name="Процентный 3 4 2 2 2 4" xfId="43323"/>
    <cellStyle name="Процентный 3 4 2 2 2 4 2" xfId="43324"/>
    <cellStyle name="Процентный 3 4 2 2 2 4 2 2" xfId="43325"/>
    <cellStyle name="Процентный 3 4 2 2 2 4 3" xfId="43326"/>
    <cellStyle name="Процентный 3 4 2 2 2 4 4" xfId="43327"/>
    <cellStyle name="Процентный 3 4 2 2 2 4 5" xfId="43328"/>
    <cellStyle name="Процентный 3 4 2 2 2 5" xfId="43329"/>
    <cellStyle name="Процентный 3 4 2 2 2 5 2" xfId="43330"/>
    <cellStyle name="Процентный 3 4 2 2 2 5 3" xfId="43331"/>
    <cellStyle name="Процентный 3 4 2 2 2 5 4" xfId="43332"/>
    <cellStyle name="Процентный 3 4 2 2 2 6" xfId="43333"/>
    <cellStyle name="Процентный 3 4 2 2 2 7" xfId="43334"/>
    <cellStyle name="Процентный 3 4 2 2 2 8" xfId="43335"/>
    <cellStyle name="Процентный 3 4 2 2 2 9" xfId="43336"/>
    <cellStyle name="Процентный 3 4 2 2 3" xfId="43337"/>
    <cellStyle name="Процентный 3 4 2 2 3 2" xfId="43338"/>
    <cellStyle name="Процентный 3 4 2 2 3 2 2" xfId="43339"/>
    <cellStyle name="Процентный 3 4 2 2 3 2 2 2" xfId="43340"/>
    <cellStyle name="Процентный 3 4 2 2 3 2 2 2 2" xfId="43341"/>
    <cellStyle name="Процентный 3 4 2 2 3 2 2 3" xfId="43342"/>
    <cellStyle name="Процентный 3 4 2 2 3 2 2 4" xfId="43343"/>
    <cellStyle name="Процентный 3 4 2 2 3 2 2 5" xfId="43344"/>
    <cellStyle name="Процентный 3 4 2 2 3 2 3" xfId="43345"/>
    <cellStyle name="Процентный 3 4 2 2 3 2 3 2" xfId="43346"/>
    <cellStyle name="Процентный 3 4 2 2 3 2 3 3" xfId="43347"/>
    <cellStyle name="Процентный 3 4 2 2 3 2 3 4" xfId="43348"/>
    <cellStyle name="Процентный 3 4 2 2 3 2 4" xfId="43349"/>
    <cellStyle name="Процентный 3 4 2 2 3 2 5" xfId="43350"/>
    <cellStyle name="Процентный 3 4 2 2 3 2 6" xfId="43351"/>
    <cellStyle name="Процентный 3 4 2 2 3 2 7" xfId="43352"/>
    <cellStyle name="Процентный 3 4 2 2 3 3" xfId="43353"/>
    <cellStyle name="Процентный 3 4 2 2 3 3 2" xfId="43354"/>
    <cellStyle name="Процентный 3 4 2 2 3 3 2 2" xfId="43355"/>
    <cellStyle name="Процентный 3 4 2 2 3 3 3" xfId="43356"/>
    <cellStyle name="Процентный 3 4 2 2 3 3 4" xfId="43357"/>
    <cellStyle name="Процентный 3 4 2 2 3 3 5" xfId="43358"/>
    <cellStyle name="Процентный 3 4 2 2 3 4" xfId="43359"/>
    <cellStyle name="Процентный 3 4 2 2 3 4 2" xfId="43360"/>
    <cellStyle name="Процентный 3 4 2 2 3 4 2 2" xfId="43361"/>
    <cellStyle name="Процентный 3 4 2 2 3 4 3" xfId="43362"/>
    <cellStyle name="Процентный 3 4 2 2 3 4 4" xfId="43363"/>
    <cellStyle name="Процентный 3 4 2 2 3 4 5" xfId="43364"/>
    <cellStyle name="Процентный 3 4 2 2 3 5" xfId="43365"/>
    <cellStyle name="Процентный 3 4 2 2 3 5 2" xfId="43366"/>
    <cellStyle name="Процентный 3 4 2 2 3 5 3" xfId="43367"/>
    <cellStyle name="Процентный 3 4 2 2 3 5 4" xfId="43368"/>
    <cellStyle name="Процентный 3 4 2 2 3 6" xfId="43369"/>
    <cellStyle name="Процентный 3 4 2 2 3 7" xfId="43370"/>
    <cellStyle name="Процентный 3 4 2 2 3 8" xfId="43371"/>
    <cellStyle name="Процентный 3 4 2 2 3 9" xfId="43372"/>
    <cellStyle name="Процентный 3 4 2 2 4" xfId="43373"/>
    <cellStyle name="Процентный 3 4 2 2 4 2" xfId="43374"/>
    <cellStyle name="Процентный 3 4 2 2 4 2 2" xfId="43375"/>
    <cellStyle name="Процентный 3 4 2 2 4 2 2 2" xfId="43376"/>
    <cellStyle name="Процентный 3 4 2 2 4 2 2 2 2" xfId="43377"/>
    <cellStyle name="Процентный 3 4 2 2 4 2 2 3" xfId="43378"/>
    <cellStyle name="Процентный 3 4 2 2 4 2 2 4" xfId="43379"/>
    <cellStyle name="Процентный 3 4 2 2 4 2 2 5" xfId="43380"/>
    <cellStyle name="Процентный 3 4 2 2 4 2 3" xfId="43381"/>
    <cellStyle name="Процентный 3 4 2 2 4 2 3 2" xfId="43382"/>
    <cellStyle name="Процентный 3 4 2 2 4 2 3 3" xfId="43383"/>
    <cellStyle name="Процентный 3 4 2 2 4 2 3 4" xfId="43384"/>
    <cellStyle name="Процентный 3 4 2 2 4 2 4" xfId="43385"/>
    <cellStyle name="Процентный 3 4 2 2 4 2 5" xfId="43386"/>
    <cellStyle name="Процентный 3 4 2 2 4 2 6" xfId="43387"/>
    <cellStyle name="Процентный 3 4 2 2 4 2 7" xfId="43388"/>
    <cellStyle name="Процентный 3 4 2 2 4 3" xfId="43389"/>
    <cellStyle name="Процентный 3 4 2 2 4 3 2" xfId="43390"/>
    <cellStyle name="Процентный 3 4 2 2 4 3 2 2" xfId="43391"/>
    <cellStyle name="Процентный 3 4 2 2 4 3 3" xfId="43392"/>
    <cellStyle name="Процентный 3 4 2 2 4 3 4" xfId="43393"/>
    <cellStyle name="Процентный 3 4 2 2 4 3 5" xfId="43394"/>
    <cellStyle name="Процентный 3 4 2 2 4 4" xfId="43395"/>
    <cellStyle name="Процентный 3 4 2 2 4 4 2" xfId="43396"/>
    <cellStyle name="Процентный 3 4 2 2 4 4 3" xfId="43397"/>
    <cellStyle name="Процентный 3 4 2 2 4 4 4" xfId="43398"/>
    <cellStyle name="Процентный 3 4 2 2 4 5" xfId="43399"/>
    <cellStyle name="Процентный 3 4 2 2 4 6" xfId="43400"/>
    <cellStyle name="Процентный 3 4 2 2 4 7" xfId="43401"/>
    <cellStyle name="Процентный 3 4 2 2 4 8" xfId="43402"/>
    <cellStyle name="Процентный 3 4 2 2 5" xfId="43403"/>
    <cellStyle name="Процентный 3 4 2 2 5 2" xfId="43404"/>
    <cellStyle name="Процентный 3 4 2 2 5 2 2" xfId="43405"/>
    <cellStyle name="Процентный 3 4 2 2 5 2 2 2" xfId="43406"/>
    <cellStyle name="Процентный 3 4 2 2 5 2 2 2 2" xfId="43407"/>
    <cellStyle name="Процентный 3 4 2 2 5 2 2 3" xfId="43408"/>
    <cellStyle name="Процентный 3 4 2 2 5 2 2 4" xfId="43409"/>
    <cellStyle name="Процентный 3 4 2 2 5 2 2 5" xfId="43410"/>
    <cellStyle name="Процентный 3 4 2 2 5 2 3" xfId="43411"/>
    <cellStyle name="Процентный 3 4 2 2 5 2 3 2" xfId="43412"/>
    <cellStyle name="Процентный 3 4 2 2 5 2 3 3" xfId="43413"/>
    <cellStyle name="Процентный 3 4 2 2 5 2 3 4" xfId="43414"/>
    <cellStyle name="Процентный 3 4 2 2 5 2 4" xfId="43415"/>
    <cellStyle name="Процентный 3 4 2 2 5 2 5" xfId="43416"/>
    <cellStyle name="Процентный 3 4 2 2 5 2 6" xfId="43417"/>
    <cellStyle name="Процентный 3 4 2 2 5 2 7" xfId="43418"/>
    <cellStyle name="Процентный 3 4 2 2 5 3" xfId="43419"/>
    <cellStyle name="Процентный 3 4 2 2 5 3 2" xfId="43420"/>
    <cellStyle name="Процентный 3 4 2 2 5 3 2 2" xfId="43421"/>
    <cellStyle name="Процентный 3 4 2 2 5 3 3" xfId="43422"/>
    <cellStyle name="Процентный 3 4 2 2 5 3 4" xfId="43423"/>
    <cellStyle name="Процентный 3 4 2 2 5 3 5" xfId="43424"/>
    <cellStyle name="Процентный 3 4 2 2 5 4" xfId="43425"/>
    <cellStyle name="Процентный 3 4 2 2 5 4 2" xfId="43426"/>
    <cellStyle name="Процентный 3 4 2 2 5 4 3" xfId="43427"/>
    <cellStyle name="Процентный 3 4 2 2 5 4 4" xfId="43428"/>
    <cellStyle name="Процентный 3 4 2 2 5 5" xfId="43429"/>
    <cellStyle name="Процентный 3 4 2 2 5 6" xfId="43430"/>
    <cellStyle name="Процентный 3 4 2 2 5 7" xfId="43431"/>
    <cellStyle name="Процентный 3 4 2 2 5 8" xfId="43432"/>
    <cellStyle name="Процентный 3 4 2 2 6" xfId="43433"/>
    <cellStyle name="Процентный 3 4 2 2 6 2" xfId="43434"/>
    <cellStyle name="Процентный 3 4 2 2 6 2 2" xfId="43435"/>
    <cellStyle name="Процентный 3 4 2 2 6 2 2 2" xfId="43436"/>
    <cellStyle name="Процентный 3 4 2 2 6 2 2 2 2" xfId="43437"/>
    <cellStyle name="Процентный 3 4 2 2 6 2 2 3" xfId="43438"/>
    <cellStyle name="Процентный 3 4 2 2 6 2 2 4" xfId="43439"/>
    <cellStyle name="Процентный 3 4 2 2 6 2 2 5" xfId="43440"/>
    <cellStyle name="Процентный 3 4 2 2 6 2 3" xfId="43441"/>
    <cellStyle name="Процентный 3 4 2 2 6 2 3 2" xfId="43442"/>
    <cellStyle name="Процентный 3 4 2 2 6 2 3 3" xfId="43443"/>
    <cellStyle name="Процентный 3 4 2 2 6 2 3 4" xfId="43444"/>
    <cellStyle name="Процентный 3 4 2 2 6 2 4" xfId="43445"/>
    <cellStyle name="Процентный 3 4 2 2 6 2 5" xfId="43446"/>
    <cellStyle name="Процентный 3 4 2 2 6 2 6" xfId="43447"/>
    <cellStyle name="Процентный 3 4 2 2 6 2 7" xfId="43448"/>
    <cellStyle name="Процентный 3 4 2 2 6 3" xfId="43449"/>
    <cellStyle name="Процентный 3 4 2 2 6 3 2" xfId="43450"/>
    <cellStyle name="Процентный 3 4 2 2 6 3 2 2" xfId="43451"/>
    <cellStyle name="Процентный 3 4 2 2 6 3 3" xfId="43452"/>
    <cellStyle name="Процентный 3 4 2 2 6 3 4" xfId="43453"/>
    <cellStyle name="Процентный 3 4 2 2 6 3 5" xfId="43454"/>
    <cellStyle name="Процентный 3 4 2 2 6 4" xfId="43455"/>
    <cellStyle name="Процентный 3 4 2 2 6 4 2" xfId="43456"/>
    <cellStyle name="Процентный 3 4 2 2 6 4 3" xfId="43457"/>
    <cellStyle name="Процентный 3 4 2 2 6 4 4" xfId="43458"/>
    <cellStyle name="Процентный 3 4 2 2 6 5" xfId="43459"/>
    <cellStyle name="Процентный 3 4 2 2 6 6" xfId="43460"/>
    <cellStyle name="Процентный 3 4 2 2 6 7" xfId="43461"/>
    <cellStyle name="Процентный 3 4 2 2 6 8" xfId="43462"/>
    <cellStyle name="Процентный 3 4 2 2 7" xfId="43463"/>
    <cellStyle name="Процентный 3 4 2 2 7 2" xfId="43464"/>
    <cellStyle name="Процентный 3 4 2 2 7 2 2" xfId="43465"/>
    <cellStyle name="Процентный 3 4 2 2 7 2 2 2" xfId="43466"/>
    <cellStyle name="Процентный 3 4 2 2 7 2 2 2 2" xfId="43467"/>
    <cellStyle name="Процентный 3 4 2 2 7 2 2 3" xfId="43468"/>
    <cellStyle name="Процентный 3 4 2 2 7 2 2 4" xfId="43469"/>
    <cellStyle name="Процентный 3 4 2 2 7 2 2 5" xfId="43470"/>
    <cellStyle name="Процентный 3 4 2 2 7 2 3" xfId="43471"/>
    <cellStyle name="Процентный 3 4 2 2 7 2 3 2" xfId="43472"/>
    <cellStyle name="Процентный 3 4 2 2 7 2 3 3" xfId="43473"/>
    <cellStyle name="Процентный 3 4 2 2 7 2 3 4" xfId="43474"/>
    <cellStyle name="Процентный 3 4 2 2 7 2 4" xfId="43475"/>
    <cellStyle name="Процентный 3 4 2 2 7 2 5" xfId="43476"/>
    <cellStyle name="Процентный 3 4 2 2 7 2 6" xfId="43477"/>
    <cellStyle name="Процентный 3 4 2 2 7 2 7" xfId="43478"/>
    <cellStyle name="Процентный 3 4 2 2 7 3" xfId="43479"/>
    <cellStyle name="Процентный 3 4 2 2 7 3 2" xfId="43480"/>
    <cellStyle name="Процентный 3 4 2 2 7 3 2 2" xfId="43481"/>
    <cellStyle name="Процентный 3 4 2 2 7 3 3" xfId="43482"/>
    <cellStyle name="Процентный 3 4 2 2 7 3 4" xfId="43483"/>
    <cellStyle name="Процентный 3 4 2 2 7 3 5" xfId="43484"/>
    <cellStyle name="Процентный 3 4 2 2 7 4" xfId="43485"/>
    <cellStyle name="Процентный 3 4 2 2 7 4 2" xfId="43486"/>
    <cellStyle name="Процентный 3 4 2 2 7 4 3" xfId="43487"/>
    <cellStyle name="Процентный 3 4 2 2 7 4 4" xfId="43488"/>
    <cellStyle name="Процентный 3 4 2 2 7 5" xfId="43489"/>
    <cellStyle name="Процентный 3 4 2 2 7 6" xfId="43490"/>
    <cellStyle name="Процентный 3 4 2 2 7 7" xfId="43491"/>
    <cellStyle name="Процентный 3 4 2 2 7 8" xfId="43492"/>
    <cellStyle name="Процентный 3 4 2 2 8" xfId="43493"/>
    <cellStyle name="Процентный 3 4 2 2 8 2" xfId="43494"/>
    <cellStyle name="Процентный 3 4 2 2 8 2 2" xfId="43495"/>
    <cellStyle name="Процентный 3 4 2 2 8 2 2 2" xfId="43496"/>
    <cellStyle name="Процентный 3 4 2 2 8 2 3" xfId="43497"/>
    <cellStyle name="Процентный 3 4 2 2 8 2 4" xfId="43498"/>
    <cellStyle name="Процентный 3 4 2 2 8 2 5" xfId="43499"/>
    <cellStyle name="Процентный 3 4 2 2 8 3" xfId="43500"/>
    <cellStyle name="Процентный 3 4 2 2 8 3 2" xfId="43501"/>
    <cellStyle name="Процентный 3 4 2 2 8 3 3" xfId="43502"/>
    <cellStyle name="Процентный 3 4 2 2 8 3 4" xfId="43503"/>
    <cellStyle name="Процентный 3 4 2 2 8 4" xfId="43504"/>
    <cellStyle name="Процентный 3 4 2 2 8 5" xfId="43505"/>
    <cellStyle name="Процентный 3 4 2 2 8 6" xfId="43506"/>
    <cellStyle name="Процентный 3 4 2 2 8 7" xfId="43507"/>
    <cellStyle name="Процентный 3 4 2 2 9" xfId="43508"/>
    <cellStyle name="Процентный 3 4 2 2 9 2" xfId="43509"/>
    <cellStyle name="Процентный 3 4 2 2 9 2 2" xfId="43510"/>
    <cellStyle name="Процентный 3 4 2 2 9 2 2 2" xfId="43511"/>
    <cellStyle name="Процентный 3 4 2 2 9 2 3" xfId="43512"/>
    <cellStyle name="Процентный 3 4 2 2 9 2 4" xfId="43513"/>
    <cellStyle name="Процентный 3 4 2 2 9 2 5" xfId="43514"/>
    <cellStyle name="Процентный 3 4 2 2 9 3" xfId="43515"/>
    <cellStyle name="Процентный 3 4 2 2 9 3 2" xfId="43516"/>
    <cellStyle name="Процентный 3 4 2 2 9 3 3" xfId="43517"/>
    <cellStyle name="Процентный 3 4 2 2 9 3 4" xfId="43518"/>
    <cellStyle name="Процентный 3 4 2 2 9 4" xfId="43519"/>
    <cellStyle name="Процентный 3 4 2 2 9 5" xfId="43520"/>
    <cellStyle name="Процентный 3 4 2 2 9 6" xfId="43521"/>
    <cellStyle name="Процентный 3 4 2 2 9 7" xfId="43522"/>
    <cellStyle name="Процентный 3 4 2 3" xfId="43523"/>
    <cellStyle name="Процентный 3 4 2 3 2" xfId="43524"/>
    <cellStyle name="Процентный 3 4 2 3 2 2" xfId="43525"/>
    <cellStyle name="Процентный 3 4 2 3 2 2 2" xfId="43526"/>
    <cellStyle name="Процентный 3 4 2 3 2 2 2 2" xfId="43527"/>
    <cellStyle name="Процентный 3 4 2 3 2 2 3" xfId="43528"/>
    <cellStyle name="Процентный 3 4 2 3 2 2 4" xfId="43529"/>
    <cellStyle name="Процентный 3 4 2 3 2 2 5" xfId="43530"/>
    <cellStyle name="Процентный 3 4 2 3 2 3" xfId="43531"/>
    <cellStyle name="Процентный 3 4 2 3 2 3 2" xfId="43532"/>
    <cellStyle name="Процентный 3 4 2 3 2 3 3" xfId="43533"/>
    <cellStyle name="Процентный 3 4 2 3 2 3 4" xfId="43534"/>
    <cellStyle name="Процентный 3 4 2 3 2 4" xfId="43535"/>
    <cellStyle name="Процентный 3 4 2 3 2 5" xfId="43536"/>
    <cellStyle name="Процентный 3 4 2 3 2 6" xfId="43537"/>
    <cellStyle name="Процентный 3 4 2 3 2 7" xfId="43538"/>
    <cellStyle name="Процентный 3 4 2 3 3" xfId="43539"/>
    <cellStyle name="Процентный 3 4 2 3 3 2" xfId="43540"/>
    <cellStyle name="Процентный 3 4 2 3 3 2 2" xfId="43541"/>
    <cellStyle name="Процентный 3 4 2 3 3 3" xfId="43542"/>
    <cellStyle name="Процентный 3 4 2 3 3 4" xfId="43543"/>
    <cellStyle name="Процентный 3 4 2 3 3 5" xfId="43544"/>
    <cellStyle name="Процентный 3 4 2 3 4" xfId="43545"/>
    <cellStyle name="Процентный 3 4 2 3 4 2" xfId="43546"/>
    <cellStyle name="Процентный 3 4 2 3 4 2 2" xfId="43547"/>
    <cellStyle name="Процентный 3 4 2 3 4 3" xfId="43548"/>
    <cellStyle name="Процентный 3 4 2 3 4 4" xfId="43549"/>
    <cellStyle name="Процентный 3 4 2 3 4 5" xfId="43550"/>
    <cellStyle name="Процентный 3 4 2 3 5" xfId="43551"/>
    <cellStyle name="Процентный 3 4 2 3 5 2" xfId="43552"/>
    <cellStyle name="Процентный 3 4 2 3 5 3" xfId="43553"/>
    <cellStyle name="Процентный 3 4 2 3 5 4" xfId="43554"/>
    <cellStyle name="Процентный 3 4 2 3 6" xfId="43555"/>
    <cellStyle name="Процентный 3 4 2 3 7" xfId="43556"/>
    <cellStyle name="Процентный 3 4 2 3 8" xfId="43557"/>
    <cellStyle name="Процентный 3 4 2 3 9" xfId="43558"/>
    <cellStyle name="Процентный 3 4 2 4" xfId="43559"/>
    <cellStyle name="Процентный 3 4 2 4 2" xfId="43560"/>
    <cellStyle name="Процентный 3 4 2 4 2 2" xfId="43561"/>
    <cellStyle name="Процентный 3 4 2 4 2 2 2" xfId="43562"/>
    <cellStyle name="Процентный 3 4 2 4 2 2 2 2" xfId="43563"/>
    <cellStyle name="Процентный 3 4 2 4 2 2 3" xfId="43564"/>
    <cellStyle name="Процентный 3 4 2 4 2 2 4" xfId="43565"/>
    <cellStyle name="Процентный 3 4 2 4 2 2 5" xfId="43566"/>
    <cellStyle name="Процентный 3 4 2 4 2 3" xfId="43567"/>
    <cellStyle name="Процентный 3 4 2 4 2 3 2" xfId="43568"/>
    <cellStyle name="Процентный 3 4 2 4 2 3 3" xfId="43569"/>
    <cellStyle name="Процентный 3 4 2 4 2 3 4" xfId="43570"/>
    <cellStyle name="Процентный 3 4 2 4 2 4" xfId="43571"/>
    <cellStyle name="Процентный 3 4 2 4 2 5" xfId="43572"/>
    <cellStyle name="Процентный 3 4 2 4 2 6" xfId="43573"/>
    <cellStyle name="Процентный 3 4 2 4 2 7" xfId="43574"/>
    <cellStyle name="Процентный 3 4 2 4 3" xfId="43575"/>
    <cellStyle name="Процентный 3 4 2 4 3 2" xfId="43576"/>
    <cellStyle name="Процентный 3 4 2 4 3 2 2" xfId="43577"/>
    <cellStyle name="Процентный 3 4 2 4 3 3" xfId="43578"/>
    <cellStyle name="Процентный 3 4 2 4 3 4" xfId="43579"/>
    <cellStyle name="Процентный 3 4 2 4 3 5" xfId="43580"/>
    <cellStyle name="Процентный 3 4 2 4 4" xfId="43581"/>
    <cellStyle name="Процентный 3 4 2 4 4 2" xfId="43582"/>
    <cellStyle name="Процентный 3 4 2 4 4 2 2" xfId="43583"/>
    <cellStyle name="Процентный 3 4 2 4 4 3" xfId="43584"/>
    <cellStyle name="Процентный 3 4 2 4 4 4" xfId="43585"/>
    <cellStyle name="Процентный 3 4 2 4 4 5" xfId="43586"/>
    <cellStyle name="Процентный 3 4 2 4 5" xfId="43587"/>
    <cellStyle name="Процентный 3 4 2 4 5 2" xfId="43588"/>
    <cellStyle name="Процентный 3 4 2 4 5 3" xfId="43589"/>
    <cellStyle name="Процентный 3 4 2 4 5 4" xfId="43590"/>
    <cellStyle name="Процентный 3 4 2 4 6" xfId="43591"/>
    <cellStyle name="Процентный 3 4 2 4 7" xfId="43592"/>
    <cellStyle name="Процентный 3 4 2 4 8" xfId="43593"/>
    <cellStyle name="Процентный 3 4 2 4 9" xfId="43594"/>
    <cellStyle name="Процентный 3 4 2 5" xfId="43595"/>
    <cellStyle name="Процентный 3 4 2 5 2" xfId="43596"/>
    <cellStyle name="Процентный 3 4 2 5 2 2" xfId="43597"/>
    <cellStyle name="Процентный 3 4 2 5 2 2 2" xfId="43598"/>
    <cellStyle name="Процентный 3 4 2 5 2 2 2 2" xfId="43599"/>
    <cellStyle name="Процентный 3 4 2 5 2 2 3" xfId="43600"/>
    <cellStyle name="Процентный 3 4 2 5 2 2 4" xfId="43601"/>
    <cellStyle name="Процентный 3 4 2 5 2 2 5" xfId="43602"/>
    <cellStyle name="Процентный 3 4 2 5 2 3" xfId="43603"/>
    <cellStyle name="Процентный 3 4 2 5 2 3 2" xfId="43604"/>
    <cellStyle name="Процентный 3 4 2 5 2 3 3" xfId="43605"/>
    <cellStyle name="Процентный 3 4 2 5 2 3 4" xfId="43606"/>
    <cellStyle name="Процентный 3 4 2 5 2 4" xfId="43607"/>
    <cellStyle name="Процентный 3 4 2 5 2 5" xfId="43608"/>
    <cellStyle name="Процентный 3 4 2 5 2 6" xfId="43609"/>
    <cellStyle name="Процентный 3 4 2 5 2 7" xfId="43610"/>
    <cellStyle name="Процентный 3 4 2 5 3" xfId="43611"/>
    <cellStyle name="Процентный 3 4 2 5 3 2" xfId="43612"/>
    <cellStyle name="Процентный 3 4 2 5 3 2 2" xfId="43613"/>
    <cellStyle name="Процентный 3 4 2 5 3 3" xfId="43614"/>
    <cellStyle name="Процентный 3 4 2 5 3 4" xfId="43615"/>
    <cellStyle name="Процентный 3 4 2 5 3 5" xfId="43616"/>
    <cellStyle name="Процентный 3 4 2 5 4" xfId="43617"/>
    <cellStyle name="Процентный 3 4 2 5 4 2" xfId="43618"/>
    <cellStyle name="Процентный 3 4 2 5 4 3" xfId="43619"/>
    <cellStyle name="Процентный 3 4 2 5 4 4" xfId="43620"/>
    <cellStyle name="Процентный 3 4 2 5 5" xfId="43621"/>
    <cellStyle name="Процентный 3 4 2 5 6" xfId="43622"/>
    <cellStyle name="Процентный 3 4 2 5 7" xfId="43623"/>
    <cellStyle name="Процентный 3 4 2 5 8" xfId="43624"/>
    <cellStyle name="Процентный 3 4 2 6" xfId="43625"/>
    <cellStyle name="Процентный 3 4 2 6 2" xfId="43626"/>
    <cellStyle name="Процентный 3 4 2 6 2 2" xfId="43627"/>
    <cellStyle name="Процентный 3 4 2 6 2 2 2" xfId="43628"/>
    <cellStyle name="Процентный 3 4 2 6 2 2 2 2" xfId="43629"/>
    <cellStyle name="Процентный 3 4 2 6 2 2 3" xfId="43630"/>
    <cellStyle name="Процентный 3 4 2 6 2 2 4" xfId="43631"/>
    <cellStyle name="Процентный 3 4 2 6 2 2 5" xfId="43632"/>
    <cellStyle name="Процентный 3 4 2 6 2 3" xfId="43633"/>
    <cellStyle name="Процентный 3 4 2 6 2 3 2" xfId="43634"/>
    <cellStyle name="Процентный 3 4 2 6 2 3 3" xfId="43635"/>
    <cellStyle name="Процентный 3 4 2 6 2 3 4" xfId="43636"/>
    <cellStyle name="Процентный 3 4 2 6 2 4" xfId="43637"/>
    <cellStyle name="Процентный 3 4 2 6 2 5" xfId="43638"/>
    <cellStyle name="Процентный 3 4 2 6 2 6" xfId="43639"/>
    <cellStyle name="Процентный 3 4 2 6 2 7" xfId="43640"/>
    <cellStyle name="Процентный 3 4 2 6 3" xfId="43641"/>
    <cellStyle name="Процентный 3 4 2 6 3 2" xfId="43642"/>
    <cellStyle name="Процентный 3 4 2 6 3 2 2" xfId="43643"/>
    <cellStyle name="Процентный 3 4 2 6 3 3" xfId="43644"/>
    <cellStyle name="Процентный 3 4 2 6 3 4" xfId="43645"/>
    <cellStyle name="Процентный 3 4 2 6 3 5" xfId="43646"/>
    <cellStyle name="Процентный 3 4 2 6 4" xfId="43647"/>
    <cellStyle name="Процентный 3 4 2 6 4 2" xfId="43648"/>
    <cellStyle name="Процентный 3 4 2 6 4 3" xfId="43649"/>
    <cellStyle name="Процентный 3 4 2 6 4 4" xfId="43650"/>
    <cellStyle name="Процентный 3 4 2 6 5" xfId="43651"/>
    <cellStyle name="Процентный 3 4 2 6 6" xfId="43652"/>
    <cellStyle name="Процентный 3 4 2 6 7" xfId="43653"/>
    <cellStyle name="Процентный 3 4 2 6 8" xfId="43654"/>
    <cellStyle name="Процентный 3 4 2 7" xfId="43655"/>
    <cellStyle name="Процентный 3 4 2 7 2" xfId="43656"/>
    <cellStyle name="Процентный 3 4 2 7 2 2" xfId="43657"/>
    <cellStyle name="Процентный 3 4 2 7 2 2 2" xfId="43658"/>
    <cellStyle name="Процентный 3 4 2 7 2 2 2 2" xfId="43659"/>
    <cellStyle name="Процентный 3 4 2 7 2 2 3" xfId="43660"/>
    <cellStyle name="Процентный 3 4 2 7 2 2 4" xfId="43661"/>
    <cellStyle name="Процентный 3 4 2 7 2 2 5" xfId="43662"/>
    <cellStyle name="Процентный 3 4 2 7 2 3" xfId="43663"/>
    <cellStyle name="Процентный 3 4 2 7 2 3 2" xfId="43664"/>
    <cellStyle name="Процентный 3 4 2 7 2 3 3" xfId="43665"/>
    <cellStyle name="Процентный 3 4 2 7 2 3 4" xfId="43666"/>
    <cellStyle name="Процентный 3 4 2 7 2 4" xfId="43667"/>
    <cellStyle name="Процентный 3 4 2 7 2 5" xfId="43668"/>
    <cellStyle name="Процентный 3 4 2 7 2 6" xfId="43669"/>
    <cellStyle name="Процентный 3 4 2 7 2 7" xfId="43670"/>
    <cellStyle name="Процентный 3 4 2 7 3" xfId="43671"/>
    <cellStyle name="Процентный 3 4 2 7 3 2" xfId="43672"/>
    <cellStyle name="Процентный 3 4 2 7 3 2 2" xfId="43673"/>
    <cellStyle name="Процентный 3 4 2 7 3 3" xfId="43674"/>
    <cellStyle name="Процентный 3 4 2 7 3 4" xfId="43675"/>
    <cellStyle name="Процентный 3 4 2 7 3 5" xfId="43676"/>
    <cellStyle name="Процентный 3 4 2 7 4" xfId="43677"/>
    <cellStyle name="Процентный 3 4 2 7 4 2" xfId="43678"/>
    <cellStyle name="Процентный 3 4 2 7 4 3" xfId="43679"/>
    <cellStyle name="Процентный 3 4 2 7 4 4" xfId="43680"/>
    <cellStyle name="Процентный 3 4 2 7 5" xfId="43681"/>
    <cellStyle name="Процентный 3 4 2 7 6" xfId="43682"/>
    <cellStyle name="Процентный 3 4 2 7 7" xfId="43683"/>
    <cellStyle name="Процентный 3 4 2 7 8" xfId="43684"/>
    <cellStyle name="Процентный 3 4 2 8" xfId="43685"/>
    <cellStyle name="Процентный 3 4 2 8 2" xfId="43686"/>
    <cellStyle name="Процентный 3 4 2 8 2 2" xfId="43687"/>
    <cellStyle name="Процентный 3 4 2 8 2 2 2" xfId="43688"/>
    <cellStyle name="Процентный 3 4 2 8 2 2 2 2" xfId="43689"/>
    <cellStyle name="Процентный 3 4 2 8 2 2 3" xfId="43690"/>
    <cellStyle name="Процентный 3 4 2 8 2 2 4" xfId="43691"/>
    <cellStyle name="Процентный 3 4 2 8 2 2 5" xfId="43692"/>
    <cellStyle name="Процентный 3 4 2 8 2 3" xfId="43693"/>
    <cellStyle name="Процентный 3 4 2 8 2 3 2" xfId="43694"/>
    <cellStyle name="Процентный 3 4 2 8 2 3 3" xfId="43695"/>
    <cellStyle name="Процентный 3 4 2 8 2 3 4" xfId="43696"/>
    <cellStyle name="Процентный 3 4 2 8 2 4" xfId="43697"/>
    <cellStyle name="Процентный 3 4 2 8 2 5" xfId="43698"/>
    <cellStyle name="Процентный 3 4 2 8 2 6" xfId="43699"/>
    <cellStyle name="Процентный 3 4 2 8 2 7" xfId="43700"/>
    <cellStyle name="Процентный 3 4 2 8 3" xfId="43701"/>
    <cellStyle name="Процентный 3 4 2 8 3 2" xfId="43702"/>
    <cellStyle name="Процентный 3 4 2 8 3 2 2" xfId="43703"/>
    <cellStyle name="Процентный 3 4 2 8 3 3" xfId="43704"/>
    <cellStyle name="Процентный 3 4 2 8 3 4" xfId="43705"/>
    <cellStyle name="Процентный 3 4 2 8 3 5" xfId="43706"/>
    <cellStyle name="Процентный 3 4 2 8 4" xfId="43707"/>
    <cellStyle name="Процентный 3 4 2 8 4 2" xfId="43708"/>
    <cellStyle name="Процентный 3 4 2 8 4 3" xfId="43709"/>
    <cellStyle name="Процентный 3 4 2 8 4 4" xfId="43710"/>
    <cellStyle name="Процентный 3 4 2 8 5" xfId="43711"/>
    <cellStyle name="Процентный 3 4 2 8 6" xfId="43712"/>
    <cellStyle name="Процентный 3 4 2 8 7" xfId="43713"/>
    <cellStyle name="Процентный 3 4 2 8 8" xfId="43714"/>
    <cellStyle name="Процентный 3 4 2 9" xfId="43715"/>
    <cellStyle name="Процентный 3 4 2 9 2" xfId="43716"/>
    <cellStyle name="Процентный 3 4 2 9 2 2" xfId="43717"/>
    <cellStyle name="Процентный 3 4 2 9 2 2 2" xfId="43718"/>
    <cellStyle name="Процентный 3 4 2 9 2 3" xfId="43719"/>
    <cellStyle name="Процентный 3 4 2 9 2 4" xfId="43720"/>
    <cellStyle name="Процентный 3 4 2 9 2 5" xfId="43721"/>
    <cellStyle name="Процентный 3 4 2 9 3" xfId="43722"/>
    <cellStyle name="Процентный 3 4 2 9 3 2" xfId="43723"/>
    <cellStyle name="Процентный 3 4 2 9 3 3" xfId="43724"/>
    <cellStyle name="Процентный 3 4 2 9 3 4" xfId="43725"/>
    <cellStyle name="Процентный 3 4 2 9 4" xfId="43726"/>
    <cellStyle name="Процентный 3 4 2 9 5" xfId="43727"/>
    <cellStyle name="Процентный 3 4 2 9 6" xfId="43728"/>
    <cellStyle name="Процентный 3 4 2 9 7" xfId="43729"/>
    <cellStyle name="Процентный 3 4 3" xfId="43730"/>
    <cellStyle name="Процентный 3 4 4" xfId="43731"/>
    <cellStyle name="Процентный 3 4 4 10" xfId="43732"/>
    <cellStyle name="Процентный 3 4 4 10 2" xfId="43733"/>
    <cellStyle name="Процентный 3 4 4 10 2 2" xfId="43734"/>
    <cellStyle name="Процентный 3 4 4 10 3" xfId="43735"/>
    <cellStyle name="Процентный 3 4 4 10 4" xfId="43736"/>
    <cellStyle name="Процентный 3 4 4 10 5" xfId="43737"/>
    <cellStyle name="Процентный 3 4 4 11" xfId="43738"/>
    <cellStyle name="Процентный 3 4 4 11 2" xfId="43739"/>
    <cellStyle name="Процентный 3 4 4 11 3" xfId="43740"/>
    <cellStyle name="Процентный 3 4 4 11 4" xfId="43741"/>
    <cellStyle name="Процентный 3 4 4 12" xfId="43742"/>
    <cellStyle name="Процентный 3 4 4 13" xfId="43743"/>
    <cellStyle name="Процентный 3 4 4 14" xfId="43744"/>
    <cellStyle name="Процентный 3 4 4 15" xfId="43745"/>
    <cellStyle name="Процентный 3 4 4 2" xfId="43746"/>
    <cellStyle name="Процентный 3 4 4 2 2" xfId="43747"/>
    <cellStyle name="Процентный 3 4 4 2 2 2" xfId="43748"/>
    <cellStyle name="Процентный 3 4 4 2 2 2 2" xfId="43749"/>
    <cellStyle name="Процентный 3 4 4 2 2 2 2 2" xfId="43750"/>
    <cellStyle name="Процентный 3 4 4 2 2 2 3" xfId="43751"/>
    <cellStyle name="Процентный 3 4 4 2 2 2 4" xfId="43752"/>
    <cellStyle name="Процентный 3 4 4 2 2 2 5" xfId="43753"/>
    <cellStyle name="Процентный 3 4 4 2 2 3" xfId="43754"/>
    <cellStyle name="Процентный 3 4 4 2 2 3 2" xfId="43755"/>
    <cellStyle name="Процентный 3 4 4 2 2 3 3" xfId="43756"/>
    <cellStyle name="Процентный 3 4 4 2 2 3 4" xfId="43757"/>
    <cellStyle name="Процентный 3 4 4 2 2 4" xfId="43758"/>
    <cellStyle name="Процентный 3 4 4 2 2 5" xfId="43759"/>
    <cellStyle name="Процентный 3 4 4 2 2 6" xfId="43760"/>
    <cellStyle name="Процентный 3 4 4 2 2 7" xfId="43761"/>
    <cellStyle name="Процентный 3 4 4 2 3" xfId="43762"/>
    <cellStyle name="Процентный 3 4 4 2 3 2" xfId="43763"/>
    <cellStyle name="Процентный 3 4 4 2 3 2 2" xfId="43764"/>
    <cellStyle name="Процентный 3 4 4 2 3 3" xfId="43765"/>
    <cellStyle name="Процентный 3 4 4 2 3 4" xfId="43766"/>
    <cellStyle name="Процентный 3 4 4 2 3 5" xfId="43767"/>
    <cellStyle name="Процентный 3 4 4 2 4" xfId="43768"/>
    <cellStyle name="Процентный 3 4 4 2 4 2" xfId="43769"/>
    <cellStyle name="Процентный 3 4 4 2 4 2 2" xfId="43770"/>
    <cellStyle name="Процентный 3 4 4 2 4 3" xfId="43771"/>
    <cellStyle name="Процентный 3 4 4 2 4 4" xfId="43772"/>
    <cellStyle name="Процентный 3 4 4 2 4 5" xfId="43773"/>
    <cellStyle name="Процентный 3 4 4 2 5" xfId="43774"/>
    <cellStyle name="Процентный 3 4 4 2 5 2" xfId="43775"/>
    <cellStyle name="Процентный 3 4 4 2 5 3" xfId="43776"/>
    <cellStyle name="Процентный 3 4 4 2 5 4" xfId="43777"/>
    <cellStyle name="Процентный 3 4 4 2 6" xfId="43778"/>
    <cellStyle name="Процентный 3 4 4 2 7" xfId="43779"/>
    <cellStyle name="Процентный 3 4 4 2 8" xfId="43780"/>
    <cellStyle name="Процентный 3 4 4 2 9" xfId="43781"/>
    <cellStyle name="Процентный 3 4 4 3" xfId="43782"/>
    <cellStyle name="Процентный 3 4 4 3 2" xfId="43783"/>
    <cellStyle name="Процентный 3 4 4 3 2 2" xfId="43784"/>
    <cellStyle name="Процентный 3 4 4 3 2 2 2" xfId="43785"/>
    <cellStyle name="Процентный 3 4 4 3 2 2 2 2" xfId="43786"/>
    <cellStyle name="Процентный 3 4 4 3 2 2 3" xfId="43787"/>
    <cellStyle name="Процентный 3 4 4 3 2 2 4" xfId="43788"/>
    <cellStyle name="Процентный 3 4 4 3 2 2 5" xfId="43789"/>
    <cellStyle name="Процентный 3 4 4 3 2 3" xfId="43790"/>
    <cellStyle name="Процентный 3 4 4 3 2 3 2" xfId="43791"/>
    <cellStyle name="Процентный 3 4 4 3 2 3 3" xfId="43792"/>
    <cellStyle name="Процентный 3 4 4 3 2 3 4" xfId="43793"/>
    <cellStyle name="Процентный 3 4 4 3 2 4" xfId="43794"/>
    <cellStyle name="Процентный 3 4 4 3 2 5" xfId="43795"/>
    <cellStyle name="Процентный 3 4 4 3 2 6" xfId="43796"/>
    <cellStyle name="Процентный 3 4 4 3 2 7" xfId="43797"/>
    <cellStyle name="Процентный 3 4 4 3 3" xfId="43798"/>
    <cellStyle name="Процентный 3 4 4 3 3 2" xfId="43799"/>
    <cellStyle name="Процентный 3 4 4 3 3 2 2" xfId="43800"/>
    <cellStyle name="Процентный 3 4 4 3 3 3" xfId="43801"/>
    <cellStyle name="Процентный 3 4 4 3 3 4" xfId="43802"/>
    <cellStyle name="Процентный 3 4 4 3 3 5" xfId="43803"/>
    <cellStyle name="Процентный 3 4 4 3 4" xfId="43804"/>
    <cellStyle name="Процентный 3 4 4 3 4 2" xfId="43805"/>
    <cellStyle name="Процентный 3 4 4 3 4 2 2" xfId="43806"/>
    <cellStyle name="Процентный 3 4 4 3 4 3" xfId="43807"/>
    <cellStyle name="Процентный 3 4 4 3 4 4" xfId="43808"/>
    <cellStyle name="Процентный 3 4 4 3 4 5" xfId="43809"/>
    <cellStyle name="Процентный 3 4 4 3 5" xfId="43810"/>
    <cellStyle name="Процентный 3 4 4 3 5 2" xfId="43811"/>
    <cellStyle name="Процентный 3 4 4 3 5 3" xfId="43812"/>
    <cellStyle name="Процентный 3 4 4 3 5 4" xfId="43813"/>
    <cellStyle name="Процентный 3 4 4 3 6" xfId="43814"/>
    <cellStyle name="Процентный 3 4 4 3 7" xfId="43815"/>
    <cellStyle name="Процентный 3 4 4 3 8" xfId="43816"/>
    <cellStyle name="Процентный 3 4 4 3 9" xfId="43817"/>
    <cellStyle name="Процентный 3 4 4 4" xfId="43818"/>
    <cellStyle name="Процентный 3 4 4 4 2" xfId="43819"/>
    <cellStyle name="Процентный 3 4 4 4 2 2" xfId="43820"/>
    <cellStyle name="Процентный 3 4 4 4 2 2 2" xfId="43821"/>
    <cellStyle name="Процентный 3 4 4 4 2 2 2 2" xfId="43822"/>
    <cellStyle name="Процентный 3 4 4 4 2 2 3" xfId="43823"/>
    <cellStyle name="Процентный 3 4 4 4 2 2 4" xfId="43824"/>
    <cellStyle name="Процентный 3 4 4 4 2 2 5" xfId="43825"/>
    <cellStyle name="Процентный 3 4 4 4 2 3" xfId="43826"/>
    <cellStyle name="Процентный 3 4 4 4 2 3 2" xfId="43827"/>
    <cellStyle name="Процентный 3 4 4 4 2 3 3" xfId="43828"/>
    <cellStyle name="Процентный 3 4 4 4 2 3 4" xfId="43829"/>
    <cellStyle name="Процентный 3 4 4 4 2 4" xfId="43830"/>
    <cellStyle name="Процентный 3 4 4 4 2 5" xfId="43831"/>
    <cellStyle name="Процентный 3 4 4 4 2 6" xfId="43832"/>
    <cellStyle name="Процентный 3 4 4 4 2 7" xfId="43833"/>
    <cellStyle name="Процентный 3 4 4 4 3" xfId="43834"/>
    <cellStyle name="Процентный 3 4 4 4 3 2" xfId="43835"/>
    <cellStyle name="Процентный 3 4 4 4 3 2 2" xfId="43836"/>
    <cellStyle name="Процентный 3 4 4 4 3 3" xfId="43837"/>
    <cellStyle name="Процентный 3 4 4 4 3 4" xfId="43838"/>
    <cellStyle name="Процентный 3 4 4 4 3 5" xfId="43839"/>
    <cellStyle name="Процентный 3 4 4 4 4" xfId="43840"/>
    <cellStyle name="Процентный 3 4 4 4 4 2" xfId="43841"/>
    <cellStyle name="Процентный 3 4 4 4 4 3" xfId="43842"/>
    <cellStyle name="Процентный 3 4 4 4 4 4" xfId="43843"/>
    <cellStyle name="Процентный 3 4 4 4 5" xfId="43844"/>
    <cellStyle name="Процентный 3 4 4 4 6" xfId="43845"/>
    <cellStyle name="Процентный 3 4 4 4 7" xfId="43846"/>
    <cellStyle name="Процентный 3 4 4 4 8" xfId="43847"/>
    <cellStyle name="Процентный 3 4 4 5" xfId="43848"/>
    <cellStyle name="Процентный 3 4 4 5 2" xfId="43849"/>
    <cellStyle name="Процентный 3 4 4 5 2 2" xfId="43850"/>
    <cellStyle name="Процентный 3 4 4 5 2 2 2" xfId="43851"/>
    <cellStyle name="Процентный 3 4 4 5 2 2 2 2" xfId="43852"/>
    <cellStyle name="Процентный 3 4 4 5 2 2 3" xfId="43853"/>
    <cellStyle name="Процентный 3 4 4 5 2 2 4" xfId="43854"/>
    <cellStyle name="Процентный 3 4 4 5 2 2 5" xfId="43855"/>
    <cellStyle name="Процентный 3 4 4 5 2 3" xfId="43856"/>
    <cellStyle name="Процентный 3 4 4 5 2 3 2" xfId="43857"/>
    <cellStyle name="Процентный 3 4 4 5 2 3 3" xfId="43858"/>
    <cellStyle name="Процентный 3 4 4 5 2 3 4" xfId="43859"/>
    <cellStyle name="Процентный 3 4 4 5 2 4" xfId="43860"/>
    <cellStyle name="Процентный 3 4 4 5 2 5" xfId="43861"/>
    <cellStyle name="Процентный 3 4 4 5 2 6" xfId="43862"/>
    <cellStyle name="Процентный 3 4 4 5 2 7" xfId="43863"/>
    <cellStyle name="Процентный 3 4 4 5 3" xfId="43864"/>
    <cellStyle name="Процентный 3 4 4 5 3 2" xfId="43865"/>
    <cellStyle name="Процентный 3 4 4 5 3 2 2" xfId="43866"/>
    <cellStyle name="Процентный 3 4 4 5 3 3" xfId="43867"/>
    <cellStyle name="Процентный 3 4 4 5 3 4" xfId="43868"/>
    <cellStyle name="Процентный 3 4 4 5 3 5" xfId="43869"/>
    <cellStyle name="Процентный 3 4 4 5 4" xfId="43870"/>
    <cellStyle name="Процентный 3 4 4 5 4 2" xfId="43871"/>
    <cellStyle name="Процентный 3 4 4 5 4 3" xfId="43872"/>
    <cellStyle name="Процентный 3 4 4 5 4 4" xfId="43873"/>
    <cellStyle name="Процентный 3 4 4 5 5" xfId="43874"/>
    <cellStyle name="Процентный 3 4 4 5 6" xfId="43875"/>
    <cellStyle name="Процентный 3 4 4 5 7" xfId="43876"/>
    <cellStyle name="Процентный 3 4 4 5 8" xfId="43877"/>
    <cellStyle name="Процентный 3 4 4 6" xfId="43878"/>
    <cellStyle name="Процентный 3 4 4 6 2" xfId="43879"/>
    <cellStyle name="Процентный 3 4 4 6 2 2" xfId="43880"/>
    <cellStyle name="Процентный 3 4 4 6 2 2 2" xfId="43881"/>
    <cellStyle name="Процентный 3 4 4 6 2 2 2 2" xfId="43882"/>
    <cellStyle name="Процентный 3 4 4 6 2 2 3" xfId="43883"/>
    <cellStyle name="Процентный 3 4 4 6 2 2 4" xfId="43884"/>
    <cellStyle name="Процентный 3 4 4 6 2 2 5" xfId="43885"/>
    <cellStyle name="Процентный 3 4 4 6 2 3" xfId="43886"/>
    <cellStyle name="Процентный 3 4 4 6 2 3 2" xfId="43887"/>
    <cellStyle name="Процентный 3 4 4 6 2 3 3" xfId="43888"/>
    <cellStyle name="Процентный 3 4 4 6 2 3 4" xfId="43889"/>
    <cellStyle name="Процентный 3 4 4 6 2 4" xfId="43890"/>
    <cellStyle name="Процентный 3 4 4 6 2 5" xfId="43891"/>
    <cellStyle name="Процентный 3 4 4 6 2 6" xfId="43892"/>
    <cellStyle name="Процентный 3 4 4 6 2 7" xfId="43893"/>
    <cellStyle name="Процентный 3 4 4 6 3" xfId="43894"/>
    <cellStyle name="Процентный 3 4 4 6 3 2" xfId="43895"/>
    <cellStyle name="Процентный 3 4 4 6 3 2 2" xfId="43896"/>
    <cellStyle name="Процентный 3 4 4 6 3 3" xfId="43897"/>
    <cellStyle name="Процентный 3 4 4 6 3 4" xfId="43898"/>
    <cellStyle name="Процентный 3 4 4 6 3 5" xfId="43899"/>
    <cellStyle name="Процентный 3 4 4 6 4" xfId="43900"/>
    <cellStyle name="Процентный 3 4 4 6 4 2" xfId="43901"/>
    <cellStyle name="Процентный 3 4 4 6 4 3" xfId="43902"/>
    <cellStyle name="Процентный 3 4 4 6 4 4" xfId="43903"/>
    <cellStyle name="Процентный 3 4 4 6 5" xfId="43904"/>
    <cellStyle name="Процентный 3 4 4 6 6" xfId="43905"/>
    <cellStyle name="Процентный 3 4 4 6 7" xfId="43906"/>
    <cellStyle name="Процентный 3 4 4 6 8" xfId="43907"/>
    <cellStyle name="Процентный 3 4 4 7" xfId="43908"/>
    <cellStyle name="Процентный 3 4 4 7 2" xfId="43909"/>
    <cellStyle name="Процентный 3 4 4 7 2 2" xfId="43910"/>
    <cellStyle name="Процентный 3 4 4 7 2 2 2" xfId="43911"/>
    <cellStyle name="Процентный 3 4 4 7 2 2 2 2" xfId="43912"/>
    <cellStyle name="Процентный 3 4 4 7 2 2 3" xfId="43913"/>
    <cellStyle name="Процентный 3 4 4 7 2 2 4" xfId="43914"/>
    <cellStyle name="Процентный 3 4 4 7 2 2 5" xfId="43915"/>
    <cellStyle name="Процентный 3 4 4 7 2 3" xfId="43916"/>
    <cellStyle name="Процентный 3 4 4 7 2 3 2" xfId="43917"/>
    <cellStyle name="Процентный 3 4 4 7 2 3 3" xfId="43918"/>
    <cellStyle name="Процентный 3 4 4 7 2 3 4" xfId="43919"/>
    <cellStyle name="Процентный 3 4 4 7 2 4" xfId="43920"/>
    <cellStyle name="Процентный 3 4 4 7 2 5" xfId="43921"/>
    <cellStyle name="Процентный 3 4 4 7 2 6" xfId="43922"/>
    <cellStyle name="Процентный 3 4 4 7 2 7" xfId="43923"/>
    <cellStyle name="Процентный 3 4 4 7 3" xfId="43924"/>
    <cellStyle name="Процентный 3 4 4 7 3 2" xfId="43925"/>
    <cellStyle name="Процентный 3 4 4 7 3 2 2" xfId="43926"/>
    <cellStyle name="Процентный 3 4 4 7 3 3" xfId="43927"/>
    <cellStyle name="Процентный 3 4 4 7 3 4" xfId="43928"/>
    <cellStyle name="Процентный 3 4 4 7 3 5" xfId="43929"/>
    <cellStyle name="Процентный 3 4 4 7 4" xfId="43930"/>
    <cellStyle name="Процентный 3 4 4 7 4 2" xfId="43931"/>
    <cellStyle name="Процентный 3 4 4 7 4 3" xfId="43932"/>
    <cellStyle name="Процентный 3 4 4 7 4 4" xfId="43933"/>
    <cellStyle name="Процентный 3 4 4 7 5" xfId="43934"/>
    <cellStyle name="Процентный 3 4 4 7 6" xfId="43935"/>
    <cellStyle name="Процентный 3 4 4 7 7" xfId="43936"/>
    <cellStyle name="Процентный 3 4 4 7 8" xfId="43937"/>
    <cellStyle name="Процентный 3 4 4 8" xfId="43938"/>
    <cellStyle name="Процентный 3 4 4 8 2" xfId="43939"/>
    <cellStyle name="Процентный 3 4 4 8 2 2" xfId="43940"/>
    <cellStyle name="Процентный 3 4 4 8 2 2 2" xfId="43941"/>
    <cellStyle name="Процентный 3 4 4 8 2 3" xfId="43942"/>
    <cellStyle name="Процентный 3 4 4 8 2 4" xfId="43943"/>
    <cellStyle name="Процентный 3 4 4 8 2 5" xfId="43944"/>
    <cellStyle name="Процентный 3 4 4 8 3" xfId="43945"/>
    <cellStyle name="Процентный 3 4 4 8 3 2" xfId="43946"/>
    <cellStyle name="Процентный 3 4 4 8 3 3" xfId="43947"/>
    <cellStyle name="Процентный 3 4 4 8 3 4" xfId="43948"/>
    <cellStyle name="Процентный 3 4 4 8 4" xfId="43949"/>
    <cellStyle name="Процентный 3 4 4 8 5" xfId="43950"/>
    <cellStyle name="Процентный 3 4 4 8 6" xfId="43951"/>
    <cellStyle name="Процентный 3 4 4 8 7" xfId="43952"/>
    <cellStyle name="Процентный 3 4 4 9" xfId="43953"/>
    <cellStyle name="Процентный 3 4 4 9 2" xfId="43954"/>
    <cellStyle name="Процентный 3 4 4 9 2 2" xfId="43955"/>
    <cellStyle name="Процентный 3 4 4 9 2 2 2" xfId="43956"/>
    <cellStyle name="Процентный 3 4 4 9 2 3" xfId="43957"/>
    <cellStyle name="Процентный 3 4 4 9 2 4" xfId="43958"/>
    <cellStyle name="Процентный 3 4 4 9 2 5" xfId="43959"/>
    <cellStyle name="Процентный 3 4 4 9 3" xfId="43960"/>
    <cellStyle name="Процентный 3 4 4 9 3 2" xfId="43961"/>
    <cellStyle name="Процентный 3 4 4 9 3 3" xfId="43962"/>
    <cellStyle name="Процентный 3 4 4 9 3 4" xfId="43963"/>
    <cellStyle name="Процентный 3 4 4 9 4" xfId="43964"/>
    <cellStyle name="Процентный 3 4 4 9 5" xfId="43965"/>
    <cellStyle name="Процентный 3 4 4 9 6" xfId="43966"/>
    <cellStyle name="Процентный 3 4 4 9 7" xfId="43967"/>
    <cellStyle name="Процентный 3 4 5" xfId="43968"/>
    <cellStyle name="Процентный 3 4 5 10" xfId="43969"/>
    <cellStyle name="Процентный 3 4 5 10 2" xfId="43970"/>
    <cellStyle name="Процентный 3 4 5 10 2 2" xfId="43971"/>
    <cellStyle name="Процентный 3 4 5 10 3" xfId="43972"/>
    <cellStyle name="Процентный 3 4 5 10 4" xfId="43973"/>
    <cellStyle name="Процентный 3 4 5 10 5" xfId="43974"/>
    <cellStyle name="Процентный 3 4 5 11" xfId="43975"/>
    <cellStyle name="Процентный 3 4 5 11 2" xfId="43976"/>
    <cellStyle name="Процентный 3 4 5 11 3" xfId="43977"/>
    <cellStyle name="Процентный 3 4 5 11 4" xfId="43978"/>
    <cellStyle name="Процентный 3 4 5 12" xfId="43979"/>
    <cellStyle name="Процентный 3 4 5 13" xfId="43980"/>
    <cellStyle name="Процентный 3 4 5 14" xfId="43981"/>
    <cellStyle name="Процентный 3 4 5 15" xfId="43982"/>
    <cellStyle name="Процентный 3 4 5 2" xfId="43983"/>
    <cellStyle name="Процентный 3 4 5 2 2" xfId="43984"/>
    <cellStyle name="Процентный 3 4 5 2 2 2" xfId="43985"/>
    <cellStyle name="Процентный 3 4 5 2 2 2 2" xfId="43986"/>
    <cellStyle name="Процентный 3 4 5 2 2 2 2 2" xfId="43987"/>
    <cellStyle name="Процентный 3 4 5 2 2 2 3" xfId="43988"/>
    <cellStyle name="Процентный 3 4 5 2 2 2 4" xfId="43989"/>
    <cellStyle name="Процентный 3 4 5 2 2 2 5" xfId="43990"/>
    <cellStyle name="Процентный 3 4 5 2 2 3" xfId="43991"/>
    <cellStyle name="Процентный 3 4 5 2 2 3 2" xfId="43992"/>
    <cellStyle name="Процентный 3 4 5 2 2 3 3" xfId="43993"/>
    <cellStyle name="Процентный 3 4 5 2 2 3 4" xfId="43994"/>
    <cellStyle name="Процентный 3 4 5 2 2 4" xfId="43995"/>
    <cellStyle name="Процентный 3 4 5 2 2 5" xfId="43996"/>
    <cellStyle name="Процентный 3 4 5 2 2 6" xfId="43997"/>
    <cellStyle name="Процентный 3 4 5 2 2 7" xfId="43998"/>
    <cellStyle name="Процентный 3 4 5 2 3" xfId="43999"/>
    <cellStyle name="Процентный 3 4 5 2 3 2" xfId="44000"/>
    <cellStyle name="Процентный 3 4 5 2 3 2 2" xfId="44001"/>
    <cellStyle name="Процентный 3 4 5 2 3 3" xfId="44002"/>
    <cellStyle name="Процентный 3 4 5 2 3 4" xfId="44003"/>
    <cellStyle name="Процентный 3 4 5 2 3 5" xfId="44004"/>
    <cellStyle name="Процентный 3 4 5 2 4" xfId="44005"/>
    <cellStyle name="Процентный 3 4 5 2 4 2" xfId="44006"/>
    <cellStyle name="Процентный 3 4 5 2 4 2 2" xfId="44007"/>
    <cellStyle name="Процентный 3 4 5 2 4 3" xfId="44008"/>
    <cellStyle name="Процентный 3 4 5 2 4 4" xfId="44009"/>
    <cellStyle name="Процентный 3 4 5 2 4 5" xfId="44010"/>
    <cellStyle name="Процентный 3 4 5 2 5" xfId="44011"/>
    <cellStyle name="Процентный 3 4 5 2 5 2" xfId="44012"/>
    <cellStyle name="Процентный 3 4 5 2 5 3" xfId="44013"/>
    <cellStyle name="Процентный 3 4 5 2 5 4" xfId="44014"/>
    <cellStyle name="Процентный 3 4 5 2 6" xfId="44015"/>
    <cellStyle name="Процентный 3 4 5 2 7" xfId="44016"/>
    <cellStyle name="Процентный 3 4 5 2 8" xfId="44017"/>
    <cellStyle name="Процентный 3 4 5 2 9" xfId="44018"/>
    <cellStyle name="Процентный 3 4 5 3" xfId="44019"/>
    <cellStyle name="Процентный 3 4 5 3 2" xfId="44020"/>
    <cellStyle name="Процентный 3 4 5 3 2 2" xfId="44021"/>
    <cellStyle name="Процентный 3 4 5 3 2 2 2" xfId="44022"/>
    <cellStyle name="Процентный 3 4 5 3 2 2 2 2" xfId="44023"/>
    <cellStyle name="Процентный 3 4 5 3 2 2 3" xfId="44024"/>
    <cellStyle name="Процентный 3 4 5 3 2 2 4" xfId="44025"/>
    <cellStyle name="Процентный 3 4 5 3 2 2 5" xfId="44026"/>
    <cellStyle name="Процентный 3 4 5 3 2 3" xfId="44027"/>
    <cellStyle name="Процентный 3 4 5 3 2 3 2" xfId="44028"/>
    <cellStyle name="Процентный 3 4 5 3 2 3 3" xfId="44029"/>
    <cellStyle name="Процентный 3 4 5 3 2 3 4" xfId="44030"/>
    <cellStyle name="Процентный 3 4 5 3 2 4" xfId="44031"/>
    <cellStyle name="Процентный 3 4 5 3 2 5" xfId="44032"/>
    <cellStyle name="Процентный 3 4 5 3 2 6" xfId="44033"/>
    <cellStyle name="Процентный 3 4 5 3 2 7" xfId="44034"/>
    <cellStyle name="Процентный 3 4 5 3 3" xfId="44035"/>
    <cellStyle name="Процентный 3 4 5 3 3 2" xfId="44036"/>
    <cellStyle name="Процентный 3 4 5 3 3 2 2" xfId="44037"/>
    <cellStyle name="Процентный 3 4 5 3 3 3" xfId="44038"/>
    <cellStyle name="Процентный 3 4 5 3 3 4" xfId="44039"/>
    <cellStyle name="Процентный 3 4 5 3 3 5" xfId="44040"/>
    <cellStyle name="Процентный 3 4 5 3 4" xfId="44041"/>
    <cellStyle name="Процентный 3 4 5 3 4 2" xfId="44042"/>
    <cellStyle name="Процентный 3 4 5 3 4 2 2" xfId="44043"/>
    <cellStyle name="Процентный 3 4 5 3 4 3" xfId="44044"/>
    <cellStyle name="Процентный 3 4 5 3 4 4" xfId="44045"/>
    <cellStyle name="Процентный 3 4 5 3 4 5" xfId="44046"/>
    <cellStyle name="Процентный 3 4 5 3 5" xfId="44047"/>
    <cellStyle name="Процентный 3 4 5 3 5 2" xfId="44048"/>
    <cellStyle name="Процентный 3 4 5 3 5 3" xfId="44049"/>
    <cellStyle name="Процентный 3 4 5 3 5 4" xfId="44050"/>
    <cellStyle name="Процентный 3 4 5 3 6" xfId="44051"/>
    <cellStyle name="Процентный 3 4 5 3 7" xfId="44052"/>
    <cellStyle name="Процентный 3 4 5 3 8" xfId="44053"/>
    <cellStyle name="Процентный 3 4 5 3 9" xfId="44054"/>
    <cellStyle name="Процентный 3 4 5 4" xfId="44055"/>
    <cellStyle name="Процентный 3 4 5 4 2" xfId="44056"/>
    <cellStyle name="Процентный 3 4 5 4 2 2" xfId="44057"/>
    <cellStyle name="Процентный 3 4 5 4 2 2 2" xfId="44058"/>
    <cellStyle name="Процентный 3 4 5 4 2 2 2 2" xfId="44059"/>
    <cellStyle name="Процентный 3 4 5 4 2 2 3" xfId="44060"/>
    <cellStyle name="Процентный 3 4 5 4 2 2 4" xfId="44061"/>
    <cellStyle name="Процентный 3 4 5 4 2 2 5" xfId="44062"/>
    <cellStyle name="Процентный 3 4 5 4 2 3" xfId="44063"/>
    <cellStyle name="Процентный 3 4 5 4 2 3 2" xfId="44064"/>
    <cellStyle name="Процентный 3 4 5 4 2 3 3" xfId="44065"/>
    <cellStyle name="Процентный 3 4 5 4 2 3 4" xfId="44066"/>
    <cellStyle name="Процентный 3 4 5 4 2 4" xfId="44067"/>
    <cellStyle name="Процентный 3 4 5 4 2 5" xfId="44068"/>
    <cellStyle name="Процентный 3 4 5 4 2 6" xfId="44069"/>
    <cellStyle name="Процентный 3 4 5 4 2 7" xfId="44070"/>
    <cellStyle name="Процентный 3 4 5 4 3" xfId="44071"/>
    <cellStyle name="Процентный 3 4 5 4 3 2" xfId="44072"/>
    <cellStyle name="Процентный 3 4 5 4 3 2 2" xfId="44073"/>
    <cellStyle name="Процентный 3 4 5 4 3 3" xfId="44074"/>
    <cellStyle name="Процентный 3 4 5 4 3 4" xfId="44075"/>
    <cellStyle name="Процентный 3 4 5 4 3 5" xfId="44076"/>
    <cellStyle name="Процентный 3 4 5 4 4" xfId="44077"/>
    <cellStyle name="Процентный 3 4 5 4 4 2" xfId="44078"/>
    <cellStyle name="Процентный 3 4 5 4 4 3" xfId="44079"/>
    <cellStyle name="Процентный 3 4 5 4 4 4" xfId="44080"/>
    <cellStyle name="Процентный 3 4 5 4 5" xfId="44081"/>
    <cellStyle name="Процентный 3 4 5 4 6" xfId="44082"/>
    <cellStyle name="Процентный 3 4 5 4 7" xfId="44083"/>
    <cellStyle name="Процентный 3 4 5 4 8" xfId="44084"/>
    <cellStyle name="Процентный 3 4 5 5" xfId="44085"/>
    <cellStyle name="Процентный 3 4 5 5 2" xfId="44086"/>
    <cellStyle name="Процентный 3 4 5 5 2 2" xfId="44087"/>
    <cellStyle name="Процентный 3 4 5 5 2 2 2" xfId="44088"/>
    <cellStyle name="Процентный 3 4 5 5 2 2 2 2" xfId="44089"/>
    <cellStyle name="Процентный 3 4 5 5 2 2 3" xfId="44090"/>
    <cellStyle name="Процентный 3 4 5 5 2 2 4" xfId="44091"/>
    <cellStyle name="Процентный 3 4 5 5 2 2 5" xfId="44092"/>
    <cellStyle name="Процентный 3 4 5 5 2 3" xfId="44093"/>
    <cellStyle name="Процентный 3 4 5 5 2 3 2" xfId="44094"/>
    <cellStyle name="Процентный 3 4 5 5 2 3 3" xfId="44095"/>
    <cellStyle name="Процентный 3 4 5 5 2 3 4" xfId="44096"/>
    <cellStyle name="Процентный 3 4 5 5 2 4" xfId="44097"/>
    <cellStyle name="Процентный 3 4 5 5 2 5" xfId="44098"/>
    <cellStyle name="Процентный 3 4 5 5 2 6" xfId="44099"/>
    <cellStyle name="Процентный 3 4 5 5 2 7" xfId="44100"/>
    <cellStyle name="Процентный 3 4 5 5 3" xfId="44101"/>
    <cellStyle name="Процентный 3 4 5 5 3 2" xfId="44102"/>
    <cellStyle name="Процентный 3 4 5 5 3 2 2" xfId="44103"/>
    <cellStyle name="Процентный 3 4 5 5 3 3" xfId="44104"/>
    <cellStyle name="Процентный 3 4 5 5 3 4" xfId="44105"/>
    <cellStyle name="Процентный 3 4 5 5 3 5" xfId="44106"/>
    <cellStyle name="Процентный 3 4 5 5 4" xfId="44107"/>
    <cellStyle name="Процентный 3 4 5 5 4 2" xfId="44108"/>
    <cellStyle name="Процентный 3 4 5 5 4 3" xfId="44109"/>
    <cellStyle name="Процентный 3 4 5 5 4 4" xfId="44110"/>
    <cellStyle name="Процентный 3 4 5 5 5" xfId="44111"/>
    <cellStyle name="Процентный 3 4 5 5 6" xfId="44112"/>
    <cellStyle name="Процентный 3 4 5 5 7" xfId="44113"/>
    <cellStyle name="Процентный 3 4 5 5 8" xfId="44114"/>
    <cellStyle name="Процентный 3 4 5 6" xfId="44115"/>
    <cellStyle name="Процентный 3 4 5 6 2" xfId="44116"/>
    <cellStyle name="Процентный 3 4 5 6 2 2" xfId="44117"/>
    <cellStyle name="Процентный 3 4 5 6 2 2 2" xfId="44118"/>
    <cellStyle name="Процентный 3 4 5 6 2 2 2 2" xfId="44119"/>
    <cellStyle name="Процентный 3 4 5 6 2 2 3" xfId="44120"/>
    <cellStyle name="Процентный 3 4 5 6 2 2 4" xfId="44121"/>
    <cellStyle name="Процентный 3 4 5 6 2 2 5" xfId="44122"/>
    <cellStyle name="Процентный 3 4 5 6 2 3" xfId="44123"/>
    <cellStyle name="Процентный 3 4 5 6 2 3 2" xfId="44124"/>
    <cellStyle name="Процентный 3 4 5 6 2 3 3" xfId="44125"/>
    <cellStyle name="Процентный 3 4 5 6 2 3 4" xfId="44126"/>
    <cellStyle name="Процентный 3 4 5 6 2 4" xfId="44127"/>
    <cellStyle name="Процентный 3 4 5 6 2 5" xfId="44128"/>
    <cellStyle name="Процентный 3 4 5 6 2 6" xfId="44129"/>
    <cellStyle name="Процентный 3 4 5 6 2 7" xfId="44130"/>
    <cellStyle name="Процентный 3 4 5 6 3" xfId="44131"/>
    <cellStyle name="Процентный 3 4 5 6 3 2" xfId="44132"/>
    <cellStyle name="Процентный 3 4 5 6 3 2 2" xfId="44133"/>
    <cellStyle name="Процентный 3 4 5 6 3 3" xfId="44134"/>
    <cellStyle name="Процентный 3 4 5 6 3 4" xfId="44135"/>
    <cellStyle name="Процентный 3 4 5 6 3 5" xfId="44136"/>
    <cellStyle name="Процентный 3 4 5 6 4" xfId="44137"/>
    <cellStyle name="Процентный 3 4 5 6 4 2" xfId="44138"/>
    <cellStyle name="Процентный 3 4 5 6 4 3" xfId="44139"/>
    <cellStyle name="Процентный 3 4 5 6 4 4" xfId="44140"/>
    <cellStyle name="Процентный 3 4 5 6 5" xfId="44141"/>
    <cellStyle name="Процентный 3 4 5 6 6" xfId="44142"/>
    <cellStyle name="Процентный 3 4 5 6 7" xfId="44143"/>
    <cellStyle name="Процентный 3 4 5 6 8" xfId="44144"/>
    <cellStyle name="Процентный 3 4 5 7" xfId="44145"/>
    <cellStyle name="Процентный 3 4 5 7 2" xfId="44146"/>
    <cellStyle name="Процентный 3 4 5 7 2 2" xfId="44147"/>
    <cellStyle name="Процентный 3 4 5 7 2 2 2" xfId="44148"/>
    <cellStyle name="Процентный 3 4 5 7 2 2 2 2" xfId="44149"/>
    <cellStyle name="Процентный 3 4 5 7 2 2 3" xfId="44150"/>
    <cellStyle name="Процентный 3 4 5 7 2 2 4" xfId="44151"/>
    <cellStyle name="Процентный 3 4 5 7 2 2 5" xfId="44152"/>
    <cellStyle name="Процентный 3 4 5 7 2 3" xfId="44153"/>
    <cellStyle name="Процентный 3 4 5 7 2 3 2" xfId="44154"/>
    <cellStyle name="Процентный 3 4 5 7 2 3 3" xfId="44155"/>
    <cellStyle name="Процентный 3 4 5 7 2 3 4" xfId="44156"/>
    <cellStyle name="Процентный 3 4 5 7 2 4" xfId="44157"/>
    <cellStyle name="Процентный 3 4 5 7 2 5" xfId="44158"/>
    <cellStyle name="Процентный 3 4 5 7 2 6" xfId="44159"/>
    <cellStyle name="Процентный 3 4 5 7 2 7" xfId="44160"/>
    <cellStyle name="Процентный 3 4 5 7 3" xfId="44161"/>
    <cellStyle name="Процентный 3 4 5 7 3 2" xfId="44162"/>
    <cellStyle name="Процентный 3 4 5 7 3 2 2" xfId="44163"/>
    <cellStyle name="Процентный 3 4 5 7 3 3" xfId="44164"/>
    <cellStyle name="Процентный 3 4 5 7 3 4" xfId="44165"/>
    <cellStyle name="Процентный 3 4 5 7 3 5" xfId="44166"/>
    <cellStyle name="Процентный 3 4 5 7 4" xfId="44167"/>
    <cellStyle name="Процентный 3 4 5 7 4 2" xfId="44168"/>
    <cellStyle name="Процентный 3 4 5 7 4 3" xfId="44169"/>
    <cellStyle name="Процентный 3 4 5 7 4 4" xfId="44170"/>
    <cellStyle name="Процентный 3 4 5 7 5" xfId="44171"/>
    <cellStyle name="Процентный 3 4 5 7 6" xfId="44172"/>
    <cellStyle name="Процентный 3 4 5 7 7" xfId="44173"/>
    <cellStyle name="Процентный 3 4 5 7 8" xfId="44174"/>
    <cellStyle name="Процентный 3 4 5 8" xfId="44175"/>
    <cellStyle name="Процентный 3 4 5 8 2" xfId="44176"/>
    <cellStyle name="Процентный 3 4 5 8 2 2" xfId="44177"/>
    <cellStyle name="Процентный 3 4 5 8 2 2 2" xfId="44178"/>
    <cellStyle name="Процентный 3 4 5 8 2 3" xfId="44179"/>
    <cellStyle name="Процентный 3 4 5 8 2 4" xfId="44180"/>
    <cellStyle name="Процентный 3 4 5 8 2 5" xfId="44181"/>
    <cellStyle name="Процентный 3 4 5 8 3" xfId="44182"/>
    <cellStyle name="Процентный 3 4 5 8 3 2" xfId="44183"/>
    <cellStyle name="Процентный 3 4 5 8 3 3" xfId="44184"/>
    <cellStyle name="Процентный 3 4 5 8 3 4" xfId="44185"/>
    <cellStyle name="Процентный 3 4 5 8 4" xfId="44186"/>
    <cellStyle name="Процентный 3 4 5 8 5" xfId="44187"/>
    <cellStyle name="Процентный 3 4 5 8 6" xfId="44188"/>
    <cellStyle name="Процентный 3 4 5 8 7" xfId="44189"/>
    <cellStyle name="Процентный 3 4 5 9" xfId="44190"/>
    <cellStyle name="Процентный 3 4 5 9 2" xfId="44191"/>
    <cellStyle name="Процентный 3 4 5 9 2 2" xfId="44192"/>
    <cellStyle name="Процентный 3 4 5 9 2 2 2" xfId="44193"/>
    <cellStyle name="Процентный 3 4 5 9 2 3" xfId="44194"/>
    <cellStyle name="Процентный 3 4 5 9 2 4" xfId="44195"/>
    <cellStyle name="Процентный 3 4 5 9 2 5" xfId="44196"/>
    <cellStyle name="Процентный 3 4 5 9 3" xfId="44197"/>
    <cellStyle name="Процентный 3 4 5 9 3 2" xfId="44198"/>
    <cellStyle name="Процентный 3 4 5 9 3 3" xfId="44199"/>
    <cellStyle name="Процентный 3 4 5 9 3 4" xfId="44200"/>
    <cellStyle name="Процентный 3 4 5 9 4" xfId="44201"/>
    <cellStyle name="Процентный 3 4 5 9 5" xfId="44202"/>
    <cellStyle name="Процентный 3 4 5 9 6" xfId="44203"/>
    <cellStyle name="Процентный 3 4 5 9 7" xfId="44204"/>
    <cellStyle name="Процентный 3 4 6" xfId="44205"/>
    <cellStyle name="Процентный 3 4 6 2" xfId="44206"/>
    <cellStyle name="Процентный 3 4 6 2 2" xfId="44207"/>
    <cellStyle name="Процентный 3 4 6 2 2 2" xfId="44208"/>
    <cellStyle name="Процентный 3 4 6 2 2 2 2" xfId="44209"/>
    <cellStyle name="Процентный 3 4 6 2 2 3" xfId="44210"/>
    <cellStyle name="Процентный 3 4 6 2 2 4" xfId="44211"/>
    <cellStyle name="Процентный 3 4 6 2 2 5" xfId="44212"/>
    <cellStyle name="Процентный 3 4 6 2 3" xfId="44213"/>
    <cellStyle name="Процентный 3 4 6 2 3 2" xfId="44214"/>
    <cellStyle name="Процентный 3 4 6 2 3 3" xfId="44215"/>
    <cellStyle name="Процентный 3 4 6 2 3 4" xfId="44216"/>
    <cellStyle name="Процентный 3 4 6 2 4" xfId="44217"/>
    <cellStyle name="Процентный 3 4 6 2 5" xfId="44218"/>
    <cellStyle name="Процентный 3 4 6 2 6" xfId="44219"/>
    <cellStyle name="Процентный 3 4 6 2 7" xfId="44220"/>
    <cellStyle name="Процентный 3 4 6 3" xfId="44221"/>
    <cellStyle name="Процентный 3 4 6 3 2" xfId="44222"/>
    <cellStyle name="Процентный 3 4 6 3 2 2" xfId="44223"/>
    <cellStyle name="Процентный 3 4 6 3 3" xfId="44224"/>
    <cellStyle name="Процентный 3 4 6 3 4" xfId="44225"/>
    <cellStyle name="Процентный 3 4 6 3 5" xfId="44226"/>
    <cellStyle name="Процентный 3 4 6 4" xfId="44227"/>
    <cellStyle name="Процентный 3 4 6 4 2" xfId="44228"/>
    <cellStyle name="Процентный 3 4 6 4 2 2" xfId="44229"/>
    <cellStyle name="Процентный 3 4 6 4 3" xfId="44230"/>
    <cellStyle name="Процентный 3 4 6 4 4" xfId="44231"/>
    <cellStyle name="Процентный 3 4 6 4 5" xfId="44232"/>
    <cellStyle name="Процентный 3 4 6 5" xfId="44233"/>
    <cellStyle name="Процентный 3 4 6 5 2" xfId="44234"/>
    <cellStyle name="Процентный 3 4 6 5 3" xfId="44235"/>
    <cellStyle name="Процентный 3 4 6 5 4" xfId="44236"/>
    <cellStyle name="Процентный 3 4 6 6" xfId="44237"/>
    <cellStyle name="Процентный 3 4 6 7" xfId="44238"/>
    <cellStyle name="Процентный 3 4 6 8" xfId="44239"/>
    <cellStyle name="Процентный 3 4 6 9" xfId="44240"/>
    <cellStyle name="Процентный 3 4 7" xfId="44241"/>
    <cellStyle name="Процентный 3 4 7 2" xfId="44242"/>
    <cellStyle name="Процентный 3 4 7 2 2" xfId="44243"/>
    <cellStyle name="Процентный 3 4 7 2 2 2" xfId="44244"/>
    <cellStyle name="Процентный 3 4 7 2 2 2 2" xfId="44245"/>
    <cellStyle name="Процентный 3 4 7 2 2 3" xfId="44246"/>
    <cellStyle name="Процентный 3 4 7 2 2 4" xfId="44247"/>
    <cellStyle name="Процентный 3 4 7 2 2 5" xfId="44248"/>
    <cellStyle name="Процентный 3 4 7 2 3" xfId="44249"/>
    <cellStyle name="Процентный 3 4 7 2 3 2" xfId="44250"/>
    <cellStyle name="Процентный 3 4 7 2 3 3" xfId="44251"/>
    <cellStyle name="Процентный 3 4 7 2 3 4" xfId="44252"/>
    <cellStyle name="Процентный 3 4 7 2 4" xfId="44253"/>
    <cellStyle name="Процентный 3 4 7 2 5" xfId="44254"/>
    <cellStyle name="Процентный 3 4 7 2 6" xfId="44255"/>
    <cellStyle name="Процентный 3 4 7 2 7" xfId="44256"/>
    <cellStyle name="Процентный 3 4 7 3" xfId="44257"/>
    <cellStyle name="Процентный 3 4 7 3 2" xfId="44258"/>
    <cellStyle name="Процентный 3 4 7 3 2 2" xfId="44259"/>
    <cellStyle name="Процентный 3 4 7 3 3" xfId="44260"/>
    <cellStyle name="Процентный 3 4 7 3 4" xfId="44261"/>
    <cellStyle name="Процентный 3 4 7 3 5" xfId="44262"/>
    <cellStyle name="Процентный 3 4 7 4" xfId="44263"/>
    <cellStyle name="Процентный 3 4 7 4 2" xfId="44264"/>
    <cellStyle name="Процентный 3 4 7 4 2 2" xfId="44265"/>
    <cellStyle name="Процентный 3 4 7 4 3" xfId="44266"/>
    <cellStyle name="Процентный 3 4 7 4 4" xfId="44267"/>
    <cellStyle name="Процентный 3 4 7 4 5" xfId="44268"/>
    <cellStyle name="Процентный 3 4 7 5" xfId="44269"/>
    <cellStyle name="Процентный 3 4 7 5 2" xfId="44270"/>
    <cellStyle name="Процентный 3 4 7 5 3" xfId="44271"/>
    <cellStyle name="Процентный 3 4 7 5 4" xfId="44272"/>
    <cellStyle name="Процентный 3 4 7 6" xfId="44273"/>
    <cellStyle name="Процентный 3 4 7 7" xfId="44274"/>
    <cellStyle name="Процентный 3 4 7 8" xfId="44275"/>
    <cellStyle name="Процентный 3 4 7 9" xfId="44276"/>
    <cellStyle name="Процентный 3 4 8" xfId="44277"/>
    <cellStyle name="Процентный 3 4 8 2" xfId="44278"/>
    <cellStyle name="Процентный 3 4 8 2 2" xfId="44279"/>
    <cellStyle name="Процентный 3 4 8 2 2 2" xfId="44280"/>
    <cellStyle name="Процентный 3 4 8 2 2 2 2" xfId="44281"/>
    <cellStyle name="Процентный 3 4 8 2 2 3" xfId="44282"/>
    <cellStyle name="Процентный 3 4 8 2 2 4" xfId="44283"/>
    <cellStyle name="Процентный 3 4 8 2 2 5" xfId="44284"/>
    <cellStyle name="Процентный 3 4 8 2 3" xfId="44285"/>
    <cellStyle name="Процентный 3 4 8 2 3 2" xfId="44286"/>
    <cellStyle name="Процентный 3 4 8 2 3 3" xfId="44287"/>
    <cellStyle name="Процентный 3 4 8 2 3 4" xfId="44288"/>
    <cellStyle name="Процентный 3 4 8 2 4" xfId="44289"/>
    <cellStyle name="Процентный 3 4 8 2 5" xfId="44290"/>
    <cellStyle name="Процентный 3 4 8 2 6" xfId="44291"/>
    <cellStyle name="Процентный 3 4 8 2 7" xfId="44292"/>
    <cellStyle name="Процентный 3 4 8 3" xfId="44293"/>
    <cellStyle name="Процентный 3 4 8 3 2" xfId="44294"/>
    <cellStyle name="Процентный 3 4 8 3 2 2" xfId="44295"/>
    <cellStyle name="Процентный 3 4 8 3 3" xfId="44296"/>
    <cellStyle name="Процентный 3 4 8 3 4" xfId="44297"/>
    <cellStyle name="Процентный 3 4 8 3 5" xfId="44298"/>
    <cellStyle name="Процентный 3 4 8 4" xfId="44299"/>
    <cellStyle name="Процентный 3 4 8 4 2" xfId="44300"/>
    <cellStyle name="Процентный 3 4 8 4 2 2" xfId="44301"/>
    <cellStyle name="Процентный 3 4 8 4 3" xfId="44302"/>
    <cellStyle name="Процентный 3 4 8 4 4" xfId="44303"/>
    <cellStyle name="Процентный 3 4 8 4 5" xfId="44304"/>
    <cellStyle name="Процентный 3 4 8 5" xfId="44305"/>
    <cellStyle name="Процентный 3 4 8 5 2" xfId="44306"/>
    <cellStyle name="Процентный 3 4 8 5 3" xfId="44307"/>
    <cellStyle name="Процентный 3 4 9" xfId="44308"/>
    <cellStyle name="Процентный 3 4 9 2" xfId="44309"/>
    <cellStyle name="Процентный 3 4 9 2 2" xfId="44310"/>
    <cellStyle name="Процентный 3 4 9 2 2 2" xfId="44311"/>
    <cellStyle name="Процентный 3 4 9 2 2 2 2" xfId="44312"/>
    <cellStyle name="Процентный 3 4 9 2 2 3" xfId="44313"/>
    <cellStyle name="Процентный 3 4 9 2 2 4" xfId="44314"/>
    <cellStyle name="Процентный 3 4 9 2 2 5" xfId="44315"/>
    <cellStyle name="Процентный 3 4 9 2 3" xfId="44316"/>
    <cellStyle name="Процентный 3 4 9 2 3 2" xfId="44317"/>
    <cellStyle name="Процентный 3 4 9 2 3 3" xfId="44318"/>
    <cellStyle name="Процентный 3 4 9 2 3 4" xfId="44319"/>
    <cellStyle name="Процентный 3 4 9 2 4" xfId="44320"/>
    <cellStyle name="Процентный 3 4 9 2 5" xfId="44321"/>
    <cellStyle name="Процентный 3 4 9 2 6" xfId="44322"/>
    <cellStyle name="Процентный 3 4 9 2 7" xfId="44323"/>
    <cellStyle name="Процентный 3 4 9 3" xfId="44324"/>
    <cellStyle name="Процентный 3 4 9 3 2" xfId="44325"/>
    <cellStyle name="Процентный 3 4 9 3 2 2" xfId="44326"/>
    <cellStyle name="Процентный 3 4 9 3 3" xfId="44327"/>
    <cellStyle name="Процентный 3 4 9 3 4" xfId="44328"/>
    <cellStyle name="Процентный 3 4 9 3 5" xfId="44329"/>
    <cellStyle name="Процентный 3 4 9 4" xfId="44330"/>
    <cellStyle name="Процентный 3 4 9 4 2" xfId="44331"/>
    <cellStyle name="Процентный 3 4 9 4 3" xfId="44332"/>
    <cellStyle name="Процентный 3 4 9 4 4" xfId="44333"/>
    <cellStyle name="Процентный 3 4 9 5" xfId="44334"/>
    <cellStyle name="Процентный 3 4 9 6" xfId="44335"/>
    <cellStyle name="Процентный 3 4 9 7" xfId="44336"/>
    <cellStyle name="Процентный 3 4 9 8" xfId="44337"/>
    <cellStyle name="Процентный 3 5" xfId="44338"/>
    <cellStyle name="Процентный 3 5 10" xfId="44339"/>
    <cellStyle name="Процентный 3 5 10 2" xfId="44340"/>
    <cellStyle name="Процентный 3 5 10 2 2" xfId="44341"/>
    <cellStyle name="Процентный 3 5 10 2 2 2" xfId="44342"/>
    <cellStyle name="Процентный 3 5 10 2 2 2 2" xfId="44343"/>
    <cellStyle name="Процентный 3 5 10 2 2 3" xfId="44344"/>
    <cellStyle name="Процентный 3 5 10 2 2 4" xfId="44345"/>
    <cellStyle name="Процентный 3 5 10 2 2 5" xfId="44346"/>
    <cellStyle name="Процентный 3 5 10 2 3" xfId="44347"/>
    <cellStyle name="Процентный 3 5 10 2 3 2" xfId="44348"/>
    <cellStyle name="Процентный 3 5 10 2 3 3" xfId="44349"/>
    <cellStyle name="Процентный 3 5 10 2 3 4" xfId="44350"/>
    <cellStyle name="Процентный 3 5 10 2 4" xfId="44351"/>
    <cellStyle name="Процентный 3 5 10 2 5" xfId="44352"/>
    <cellStyle name="Процентный 3 5 10 2 6" xfId="44353"/>
    <cellStyle name="Процентный 3 5 10 2 7" xfId="44354"/>
    <cellStyle name="Процентный 3 5 10 3" xfId="44355"/>
    <cellStyle name="Процентный 3 5 10 3 2" xfId="44356"/>
    <cellStyle name="Процентный 3 5 10 3 2 2" xfId="44357"/>
    <cellStyle name="Процентный 3 5 10 3 3" xfId="44358"/>
    <cellStyle name="Процентный 3 5 10 3 4" xfId="44359"/>
    <cellStyle name="Процентный 3 5 10 3 5" xfId="44360"/>
    <cellStyle name="Процентный 3 5 10 4" xfId="44361"/>
    <cellStyle name="Процентный 3 5 10 4 2" xfId="44362"/>
    <cellStyle name="Процентный 3 5 10 4 3" xfId="44363"/>
    <cellStyle name="Процентный 3 5 10 4 4" xfId="44364"/>
    <cellStyle name="Процентный 3 5 10 5" xfId="44365"/>
    <cellStyle name="Процентный 3 5 10 6" xfId="44366"/>
    <cellStyle name="Процентный 3 5 10 7" xfId="44367"/>
    <cellStyle name="Процентный 3 5 10 8" xfId="44368"/>
    <cellStyle name="Процентный 3 5 11" xfId="44369"/>
    <cellStyle name="Процентный 3 5 11 2" xfId="44370"/>
    <cellStyle name="Процентный 3 5 11 2 2" xfId="44371"/>
    <cellStyle name="Процентный 3 5 11 2 2 2" xfId="44372"/>
    <cellStyle name="Процентный 3 5 11 2 2 2 2" xfId="44373"/>
    <cellStyle name="Процентный 3 5 11 2 2 3" xfId="44374"/>
    <cellStyle name="Процентный 3 5 11 2 2 4" xfId="44375"/>
    <cellStyle name="Процентный 3 5 11 2 2 5" xfId="44376"/>
    <cellStyle name="Процентный 3 5 11 2 3" xfId="44377"/>
    <cellStyle name="Процентный 3 5 11 2 3 2" xfId="44378"/>
    <cellStyle name="Процентный 3 5 11 2 3 3" xfId="44379"/>
    <cellStyle name="Процентный 3 5 11 2 3 4" xfId="44380"/>
    <cellStyle name="Процентный 3 5 11 2 4" xfId="44381"/>
    <cellStyle name="Процентный 3 5 11 2 5" xfId="44382"/>
    <cellStyle name="Процентный 3 5 11 2 6" xfId="44383"/>
    <cellStyle name="Процентный 3 5 11 2 7" xfId="44384"/>
    <cellStyle name="Процентный 3 5 11 3" xfId="44385"/>
    <cellStyle name="Процентный 3 5 11 3 2" xfId="44386"/>
    <cellStyle name="Процентный 3 5 11 3 2 2" xfId="44387"/>
    <cellStyle name="Процентный 3 5 11 3 3" xfId="44388"/>
    <cellStyle name="Процентный 3 5 11 3 4" xfId="44389"/>
    <cellStyle name="Процентный 3 5 11 3 5" xfId="44390"/>
    <cellStyle name="Процентный 3 5 11 4" xfId="44391"/>
    <cellStyle name="Процентный 3 5 11 4 2" xfId="44392"/>
    <cellStyle name="Процентный 3 5 11 4 3" xfId="44393"/>
    <cellStyle name="Процентный 3 5 11 4 4" xfId="44394"/>
    <cellStyle name="Процентный 3 5 11 5" xfId="44395"/>
    <cellStyle name="Процентный 3 5 11 6" xfId="44396"/>
    <cellStyle name="Процентный 3 5 11 7" xfId="44397"/>
    <cellStyle name="Процентный 3 5 11 8" xfId="44398"/>
    <cellStyle name="Процентный 3 5 12" xfId="44399"/>
    <cellStyle name="Процентный 3 5 12 2" xfId="44400"/>
    <cellStyle name="Процентный 3 5 12 2 2" xfId="44401"/>
    <cellStyle name="Процентный 3 5 12 2 2 2" xfId="44402"/>
    <cellStyle name="Процентный 3 5 12 2 3" xfId="44403"/>
    <cellStyle name="Процентный 3 5 12 2 4" xfId="44404"/>
    <cellStyle name="Процентный 3 5 12 2 5" xfId="44405"/>
    <cellStyle name="Процентный 3 5 12 3" xfId="44406"/>
    <cellStyle name="Процентный 3 5 12 3 2" xfId="44407"/>
    <cellStyle name="Процентный 3 5 12 3 3" xfId="44408"/>
    <cellStyle name="Процентный 3 5 12 3 4" xfId="44409"/>
    <cellStyle name="Процентный 3 5 12 4" xfId="44410"/>
    <cellStyle name="Процентный 3 5 12 5" xfId="44411"/>
    <cellStyle name="Процентный 3 5 12 6" xfId="44412"/>
    <cellStyle name="Процентный 3 5 12 7" xfId="44413"/>
    <cellStyle name="Процентный 3 5 13" xfId="44414"/>
    <cellStyle name="Процентный 3 5 13 2" xfId="44415"/>
    <cellStyle name="Процентный 3 5 13 2 2" xfId="44416"/>
    <cellStyle name="Процентный 3 5 13 2 2 2" xfId="44417"/>
    <cellStyle name="Процентный 3 5 13 2 3" xfId="44418"/>
    <cellStyle name="Процентный 3 5 13 2 4" xfId="44419"/>
    <cellStyle name="Процентный 3 5 13 2 5" xfId="44420"/>
    <cellStyle name="Процентный 3 5 13 3" xfId="44421"/>
    <cellStyle name="Процентный 3 5 13 3 2" xfId="44422"/>
    <cellStyle name="Процентный 3 5 13 3 3" xfId="44423"/>
    <cellStyle name="Процентный 3 5 13 3 4" xfId="44424"/>
    <cellStyle name="Процентный 3 5 13 4" xfId="44425"/>
    <cellStyle name="Процентный 3 5 13 5" xfId="44426"/>
    <cellStyle name="Процентный 3 5 13 6" xfId="44427"/>
    <cellStyle name="Процентный 3 5 13 7" xfId="44428"/>
    <cellStyle name="Процентный 3 5 14" xfId="44429"/>
    <cellStyle name="Процентный 3 5 14 2" xfId="44430"/>
    <cellStyle name="Процентный 3 5 14 2 2" xfId="44431"/>
    <cellStyle name="Процентный 3 5 14 3" xfId="44432"/>
    <cellStyle name="Процентный 3 5 14 4" xfId="44433"/>
    <cellStyle name="Процентный 3 5 14 5" xfId="44434"/>
    <cellStyle name="Процентный 3 5 15" xfId="44435"/>
    <cellStyle name="Процентный 3 5 15 2" xfId="44436"/>
    <cellStyle name="Процентный 3 5 15 2 2" xfId="44437"/>
    <cellStyle name="Процентный 3 5 15 3" xfId="44438"/>
    <cellStyle name="Процентный 3 5 15 4" xfId="44439"/>
    <cellStyle name="Процентный 3 5 15 5" xfId="44440"/>
    <cellStyle name="Процентный 3 5 16" xfId="44441"/>
    <cellStyle name="Процентный 3 5 16 2" xfId="44442"/>
    <cellStyle name="Процентный 3 5 16 2 2" xfId="44443"/>
    <cellStyle name="Процентный 3 5 16 3" xfId="44444"/>
    <cellStyle name="Процентный 3 5 17" xfId="44445"/>
    <cellStyle name="Процентный 3 5 17 2" xfId="44446"/>
    <cellStyle name="Процентный 3 5 18" xfId="44447"/>
    <cellStyle name="Процентный 3 5 19" xfId="44448"/>
    <cellStyle name="Процентный 3 5 2" xfId="44449"/>
    <cellStyle name="Процентный 3 5 2 10" xfId="44450"/>
    <cellStyle name="Процентный 3 5 2 10 2" xfId="44451"/>
    <cellStyle name="Процентный 3 5 2 10 2 2" xfId="44452"/>
    <cellStyle name="Процентный 3 5 2 10 2 2 2" xfId="44453"/>
    <cellStyle name="Процентный 3 5 2 10 2 3" xfId="44454"/>
    <cellStyle name="Процентный 3 5 2 10 2 4" xfId="44455"/>
    <cellStyle name="Процентный 3 5 2 10 2 5" xfId="44456"/>
    <cellStyle name="Процентный 3 5 2 10 3" xfId="44457"/>
    <cellStyle name="Процентный 3 5 2 10 3 2" xfId="44458"/>
    <cellStyle name="Процентный 3 5 2 10 3 3" xfId="44459"/>
    <cellStyle name="Процентный 3 5 2 10 3 4" xfId="44460"/>
    <cellStyle name="Процентный 3 5 2 10 4" xfId="44461"/>
    <cellStyle name="Процентный 3 5 2 10 5" xfId="44462"/>
    <cellStyle name="Процентный 3 5 2 10 6" xfId="44463"/>
    <cellStyle name="Процентный 3 5 2 10 7" xfId="44464"/>
    <cellStyle name="Процентный 3 5 2 11" xfId="44465"/>
    <cellStyle name="Процентный 3 5 2 11 2" xfId="44466"/>
    <cellStyle name="Процентный 3 5 2 11 2 2" xfId="44467"/>
    <cellStyle name="Процентный 3 5 2 11 3" xfId="44468"/>
    <cellStyle name="Процентный 3 5 2 11 4" xfId="44469"/>
    <cellStyle name="Процентный 3 5 2 11 5" xfId="44470"/>
    <cellStyle name="Процентный 3 5 2 12" xfId="44471"/>
    <cellStyle name="Процентный 3 5 2 12 2" xfId="44472"/>
    <cellStyle name="Процентный 3 5 2 12 2 2" xfId="44473"/>
    <cellStyle name="Процентный 3 5 2 12 3" xfId="44474"/>
    <cellStyle name="Процентный 3 5 2 12 4" xfId="44475"/>
    <cellStyle name="Процентный 3 5 2 12 5" xfId="44476"/>
    <cellStyle name="Процентный 3 5 2 13" xfId="44477"/>
    <cellStyle name="Процентный 3 5 2 13 2" xfId="44478"/>
    <cellStyle name="Процентный 3 5 2 13 2 2" xfId="44479"/>
    <cellStyle name="Процентный 3 5 2 13 3" xfId="44480"/>
    <cellStyle name="Процентный 3 5 2 14" xfId="44481"/>
    <cellStyle name="Процентный 3 5 2 14 2" xfId="44482"/>
    <cellStyle name="Процентный 3 5 2 15" xfId="44483"/>
    <cellStyle name="Процентный 3 5 2 16" xfId="44484"/>
    <cellStyle name="Процентный 3 5 2 2" xfId="44485"/>
    <cellStyle name="Процентный 3 5 2 2 10" xfId="44486"/>
    <cellStyle name="Процентный 3 5 2 2 10 2" xfId="44487"/>
    <cellStyle name="Процентный 3 5 2 2 10 2 2" xfId="44488"/>
    <cellStyle name="Процентный 3 5 2 2 10 3" xfId="44489"/>
    <cellStyle name="Процентный 3 5 2 2 10 4" xfId="44490"/>
    <cellStyle name="Процентный 3 5 2 2 10 5" xfId="44491"/>
    <cellStyle name="Процентный 3 5 2 2 11" xfId="44492"/>
    <cellStyle name="Процентный 3 5 2 2 11 2" xfId="44493"/>
    <cellStyle name="Процентный 3 5 2 2 11 2 2" xfId="44494"/>
    <cellStyle name="Процентный 3 5 2 2 11 3" xfId="44495"/>
    <cellStyle name="Процентный 3 5 2 2 11 4" xfId="44496"/>
    <cellStyle name="Процентный 3 5 2 2 11 5" xfId="44497"/>
    <cellStyle name="Процентный 3 5 2 2 12" xfId="44498"/>
    <cellStyle name="Процентный 3 5 2 2 12 2" xfId="44499"/>
    <cellStyle name="Процентный 3 5 2 2 12 2 2" xfId="44500"/>
    <cellStyle name="Процентный 3 5 2 2 12 3" xfId="44501"/>
    <cellStyle name="Процентный 3 5 2 2 13" xfId="44502"/>
    <cellStyle name="Процентный 3 5 2 2 13 2" xfId="44503"/>
    <cellStyle name="Процентный 3 5 2 2 14" xfId="44504"/>
    <cellStyle name="Процентный 3 5 2 2 15" xfId="44505"/>
    <cellStyle name="Процентный 3 5 2 2 2" xfId="44506"/>
    <cellStyle name="Процентный 3 5 2 2 2 2" xfId="44507"/>
    <cellStyle name="Процентный 3 5 2 2 2 2 2" xfId="44508"/>
    <cellStyle name="Процентный 3 5 2 2 2 2 2 2" xfId="44509"/>
    <cellStyle name="Процентный 3 5 2 2 2 2 2 2 2" xfId="44510"/>
    <cellStyle name="Процентный 3 5 2 2 2 2 2 3" xfId="44511"/>
    <cellStyle name="Процентный 3 5 2 2 2 2 2 4" xfId="44512"/>
    <cellStyle name="Процентный 3 5 2 2 2 2 2 5" xfId="44513"/>
    <cellStyle name="Процентный 3 5 2 2 2 2 3" xfId="44514"/>
    <cellStyle name="Процентный 3 5 2 2 2 2 3 2" xfId="44515"/>
    <cellStyle name="Процентный 3 5 2 2 2 2 3 3" xfId="44516"/>
    <cellStyle name="Процентный 3 5 2 2 2 2 3 4" xfId="44517"/>
    <cellStyle name="Процентный 3 5 2 2 2 2 4" xfId="44518"/>
    <cellStyle name="Процентный 3 5 2 2 2 2 5" xfId="44519"/>
    <cellStyle name="Процентный 3 5 2 2 2 2 6" xfId="44520"/>
    <cellStyle name="Процентный 3 5 2 2 2 2 7" xfId="44521"/>
    <cellStyle name="Процентный 3 5 2 2 2 3" xfId="44522"/>
    <cellStyle name="Процентный 3 5 2 2 2 3 2" xfId="44523"/>
    <cellStyle name="Процентный 3 5 2 2 2 3 2 2" xfId="44524"/>
    <cellStyle name="Процентный 3 5 2 2 2 3 3" xfId="44525"/>
    <cellStyle name="Процентный 3 5 2 2 2 3 4" xfId="44526"/>
    <cellStyle name="Процентный 3 5 2 2 2 3 5" xfId="44527"/>
    <cellStyle name="Процентный 3 5 2 2 2 4" xfId="44528"/>
    <cellStyle name="Процентный 3 5 2 2 2 4 2" xfId="44529"/>
    <cellStyle name="Процентный 3 5 2 2 2 4 2 2" xfId="44530"/>
    <cellStyle name="Процентный 3 5 2 2 2 4 3" xfId="44531"/>
    <cellStyle name="Процентный 3 5 2 2 2 4 4" xfId="44532"/>
    <cellStyle name="Процентный 3 5 2 2 2 4 5" xfId="44533"/>
    <cellStyle name="Процентный 3 5 2 2 2 5" xfId="44534"/>
    <cellStyle name="Процентный 3 5 2 2 2 5 2" xfId="44535"/>
    <cellStyle name="Процентный 3 5 2 2 2 5 3" xfId="44536"/>
    <cellStyle name="Процентный 3 5 2 2 2 5 4" xfId="44537"/>
    <cellStyle name="Процентный 3 5 2 2 2 6" xfId="44538"/>
    <cellStyle name="Процентный 3 5 2 2 2 7" xfId="44539"/>
    <cellStyle name="Процентный 3 5 2 2 2 8" xfId="44540"/>
    <cellStyle name="Процентный 3 5 2 2 2 9" xfId="44541"/>
    <cellStyle name="Процентный 3 5 2 2 3" xfId="44542"/>
    <cellStyle name="Процентный 3 5 2 2 3 2" xfId="44543"/>
    <cellStyle name="Процентный 3 5 2 2 3 2 2" xfId="44544"/>
    <cellStyle name="Процентный 3 5 2 2 3 2 2 2" xfId="44545"/>
    <cellStyle name="Процентный 3 5 2 2 3 2 2 2 2" xfId="44546"/>
    <cellStyle name="Процентный 3 5 2 2 3 2 2 3" xfId="44547"/>
    <cellStyle name="Процентный 3 5 2 2 3 2 2 4" xfId="44548"/>
    <cellStyle name="Процентный 3 5 2 2 3 2 2 5" xfId="44549"/>
    <cellStyle name="Процентный 3 5 2 2 3 2 3" xfId="44550"/>
    <cellStyle name="Процентный 3 5 2 2 3 2 3 2" xfId="44551"/>
    <cellStyle name="Процентный 3 5 2 2 3 2 3 3" xfId="44552"/>
    <cellStyle name="Процентный 3 5 2 2 3 2 3 4" xfId="44553"/>
    <cellStyle name="Процентный 3 5 2 2 3 2 4" xfId="44554"/>
    <cellStyle name="Процентный 3 5 2 2 3 2 5" xfId="44555"/>
    <cellStyle name="Процентный 3 5 2 2 3 2 6" xfId="44556"/>
    <cellStyle name="Процентный 3 5 2 2 3 2 7" xfId="44557"/>
    <cellStyle name="Процентный 3 5 2 2 3 3" xfId="44558"/>
    <cellStyle name="Процентный 3 5 2 2 3 3 2" xfId="44559"/>
    <cellStyle name="Процентный 3 5 2 2 3 3 2 2" xfId="44560"/>
    <cellStyle name="Процентный 3 5 2 2 3 3 3" xfId="44561"/>
    <cellStyle name="Процентный 3 5 2 2 3 3 4" xfId="44562"/>
    <cellStyle name="Процентный 3 5 2 2 3 3 5" xfId="44563"/>
    <cellStyle name="Процентный 3 5 2 2 3 4" xfId="44564"/>
    <cellStyle name="Процентный 3 5 2 2 3 4 2" xfId="44565"/>
    <cellStyle name="Процентный 3 5 2 2 3 4 2 2" xfId="44566"/>
    <cellStyle name="Процентный 3 5 2 2 3 4 3" xfId="44567"/>
    <cellStyle name="Процентный 3 5 2 2 3 4 4" xfId="44568"/>
    <cellStyle name="Процентный 3 5 2 2 3 4 5" xfId="44569"/>
    <cellStyle name="Процентный 3 5 2 2 3 5" xfId="44570"/>
    <cellStyle name="Процентный 3 5 2 2 3 5 2" xfId="44571"/>
    <cellStyle name="Процентный 3 5 2 2 3 5 3" xfId="44572"/>
    <cellStyle name="Процентный 3 5 2 2 3 5 4" xfId="44573"/>
    <cellStyle name="Процентный 3 5 2 2 3 6" xfId="44574"/>
    <cellStyle name="Процентный 3 5 2 2 3 7" xfId="44575"/>
    <cellStyle name="Процентный 3 5 2 2 3 8" xfId="44576"/>
    <cellStyle name="Процентный 3 5 2 2 3 9" xfId="44577"/>
    <cellStyle name="Процентный 3 5 2 2 4" xfId="44578"/>
    <cellStyle name="Процентный 3 5 2 2 4 2" xfId="44579"/>
    <cellStyle name="Процентный 3 5 2 2 4 2 2" xfId="44580"/>
    <cellStyle name="Процентный 3 5 2 2 4 2 2 2" xfId="44581"/>
    <cellStyle name="Процентный 3 5 2 2 4 2 2 2 2" xfId="44582"/>
    <cellStyle name="Процентный 3 5 2 2 4 2 2 3" xfId="44583"/>
    <cellStyle name="Процентный 3 5 2 2 4 2 2 4" xfId="44584"/>
    <cellStyle name="Процентный 3 5 2 2 4 2 2 5" xfId="44585"/>
    <cellStyle name="Процентный 3 5 2 2 4 2 3" xfId="44586"/>
    <cellStyle name="Процентный 3 5 2 2 4 2 3 2" xfId="44587"/>
    <cellStyle name="Процентный 3 5 2 2 4 2 3 3" xfId="44588"/>
    <cellStyle name="Процентный 3 5 2 2 4 2 3 4" xfId="44589"/>
    <cellStyle name="Процентный 3 5 2 2 4 2 4" xfId="44590"/>
    <cellStyle name="Процентный 3 5 2 2 4 2 5" xfId="44591"/>
    <cellStyle name="Процентный 3 5 2 2 4 2 6" xfId="44592"/>
    <cellStyle name="Процентный 3 5 2 2 4 2 7" xfId="44593"/>
    <cellStyle name="Процентный 3 5 2 2 4 3" xfId="44594"/>
    <cellStyle name="Процентный 3 5 2 2 4 3 2" xfId="44595"/>
    <cellStyle name="Процентный 3 5 2 2 4 3 2 2" xfId="44596"/>
    <cellStyle name="Процентный 3 5 2 2 4 3 3" xfId="44597"/>
    <cellStyle name="Процентный 3 5 2 2 4 3 4" xfId="44598"/>
    <cellStyle name="Процентный 3 5 2 2 4 3 5" xfId="44599"/>
    <cellStyle name="Процентный 3 5 2 2 4 4" xfId="44600"/>
    <cellStyle name="Процентный 3 5 2 2 4 4 2" xfId="44601"/>
    <cellStyle name="Процентный 3 5 2 2 4 4 2 2" xfId="44602"/>
    <cellStyle name="Процентный 3 5 2 2 4 4 3" xfId="44603"/>
    <cellStyle name="Процентный 3 5 2 2 4 4 4" xfId="44604"/>
    <cellStyle name="Процентный 3 5 2 2 4 4 5" xfId="44605"/>
    <cellStyle name="Процентный 3 5 2 2 4 5" xfId="44606"/>
    <cellStyle name="Процентный 3 5 2 2 4 5 2" xfId="44607"/>
    <cellStyle name="Процентный 3 5 2 2 4 5 3" xfId="44608"/>
    <cellStyle name="Процентный 3 5 2 2 4 5 4" xfId="44609"/>
    <cellStyle name="Процентный 3 5 2 2 4 6" xfId="44610"/>
    <cellStyle name="Процентный 3 5 2 2 4 7" xfId="44611"/>
    <cellStyle name="Процентный 3 5 2 2 4 8" xfId="44612"/>
    <cellStyle name="Процентный 3 5 2 2 4 9" xfId="44613"/>
    <cellStyle name="Процентный 3 5 2 2 5" xfId="44614"/>
    <cellStyle name="Процентный 3 5 2 2 5 2" xfId="44615"/>
    <cellStyle name="Процентный 3 5 2 2 5 2 2" xfId="44616"/>
    <cellStyle name="Процентный 3 5 2 2 5 2 2 2" xfId="44617"/>
    <cellStyle name="Процентный 3 5 2 2 5 2 2 2 2" xfId="44618"/>
    <cellStyle name="Процентный 3 5 2 2 5 2 2 3" xfId="44619"/>
    <cellStyle name="Процентный 3 5 2 2 5 2 2 4" xfId="44620"/>
    <cellStyle name="Процентный 3 5 2 2 5 2 2 5" xfId="44621"/>
    <cellStyle name="Процентный 3 5 2 2 5 2 3" xfId="44622"/>
    <cellStyle name="Процентный 3 5 2 2 5 2 3 2" xfId="44623"/>
    <cellStyle name="Процентный 3 5 2 2 5 2 3 3" xfId="44624"/>
    <cellStyle name="Процентный 3 5 2 2 5 2 3 4" xfId="44625"/>
    <cellStyle name="Процентный 3 5 2 2 5 2 4" xfId="44626"/>
    <cellStyle name="Процентный 3 5 2 2 5 2 5" xfId="44627"/>
    <cellStyle name="Процентный 3 5 2 2 5 2 6" xfId="44628"/>
    <cellStyle name="Процентный 3 5 2 2 5 2 7" xfId="44629"/>
    <cellStyle name="Процентный 3 5 2 2 5 3" xfId="44630"/>
    <cellStyle name="Процентный 3 5 2 2 5 3 2" xfId="44631"/>
    <cellStyle name="Процентный 3 5 2 2 5 3 2 2" xfId="44632"/>
    <cellStyle name="Процентный 3 5 2 2 5 3 3" xfId="44633"/>
    <cellStyle name="Процентный 3 5 2 2 5 3 4" xfId="44634"/>
    <cellStyle name="Процентный 3 5 2 2 5 3 5" xfId="44635"/>
    <cellStyle name="Процентный 3 5 2 2 5 4" xfId="44636"/>
    <cellStyle name="Процентный 3 5 2 2 5 4 2" xfId="44637"/>
    <cellStyle name="Процентный 3 5 2 2 5 4 3" xfId="44638"/>
    <cellStyle name="Процентный 3 5 2 2 5 4 4" xfId="44639"/>
    <cellStyle name="Процентный 3 5 2 2 5 5" xfId="44640"/>
    <cellStyle name="Процентный 3 5 2 2 5 6" xfId="44641"/>
    <cellStyle name="Процентный 3 5 2 2 5 7" xfId="44642"/>
    <cellStyle name="Процентный 3 5 2 2 5 8" xfId="44643"/>
    <cellStyle name="Процентный 3 5 2 2 6" xfId="44644"/>
    <cellStyle name="Процентный 3 5 2 2 6 2" xfId="44645"/>
    <cellStyle name="Процентный 3 5 2 2 6 2 2" xfId="44646"/>
    <cellStyle name="Процентный 3 5 2 2 6 2 2 2" xfId="44647"/>
    <cellStyle name="Процентный 3 5 2 2 6 2 2 2 2" xfId="44648"/>
    <cellStyle name="Процентный 3 5 2 2 6 2 2 3" xfId="44649"/>
    <cellStyle name="Процентный 3 5 2 2 6 2 2 4" xfId="44650"/>
    <cellStyle name="Процентный 3 5 2 2 6 2 2 5" xfId="44651"/>
    <cellStyle name="Процентный 3 5 2 2 6 2 3" xfId="44652"/>
    <cellStyle name="Процентный 3 5 2 2 6 2 3 2" xfId="44653"/>
    <cellStyle name="Процентный 3 5 2 2 6 2 3 3" xfId="44654"/>
    <cellStyle name="Процентный 3 5 2 2 6 2 3 4" xfId="44655"/>
    <cellStyle name="Процентный 3 5 2 2 6 2 4" xfId="44656"/>
    <cellStyle name="Процентный 3 5 2 2 6 2 5" xfId="44657"/>
    <cellStyle name="Процентный 3 5 2 2 6 2 6" xfId="44658"/>
    <cellStyle name="Процентный 3 5 2 2 6 2 7" xfId="44659"/>
    <cellStyle name="Процентный 3 5 2 2 6 3" xfId="44660"/>
    <cellStyle name="Процентный 3 5 2 2 6 3 2" xfId="44661"/>
    <cellStyle name="Процентный 3 5 2 2 6 3 2 2" xfId="44662"/>
    <cellStyle name="Процентный 3 5 2 2 6 3 3" xfId="44663"/>
    <cellStyle name="Процентный 3 5 2 2 6 3 4" xfId="44664"/>
    <cellStyle name="Процентный 3 5 2 2 6 3 5" xfId="44665"/>
    <cellStyle name="Процентный 3 5 2 2 6 4" xfId="44666"/>
    <cellStyle name="Процентный 3 5 2 2 6 4 2" xfId="44667"/>
    <cellStyle name="Процентный 3 5 2 2 6 4 3" xfId="44668"/>
    <cellStyle name="Процентный 3 5 2 2 6 4 4" xfId="44669"/>
    <cellStyle name="Процентный 3 5 2 2 6 5" xfId="44670"/>
    <cellStyle name="Процентный 3 5 2 2 6 6" xfId="44671"/>
    <cellStyle name="Процентный 3 5 2 2 6 7" xfId="44672"/>
    <cellStyle name="Процентный 3 5 2 2 6 8" xfId="44673"/>
    <cellStyle name="Процентный 3 5 2 2 7" xfId="44674"/>
    <cellStyle name="Процентный 3 5 2 2 7 2" xfId="44675"/>
    <cellStyle name="Процентный 3 5 2 2 7 2 2" xfId="44676"/>
    <cellStyle name="Процентный 3 5 2 2 7 2 2 2" xfId="44677"/>
    <cellStyle name="Процентный 3 5 2 2 7 2 2 2 2" xfId="44678"/>
    <cellStyle name="Процентный 3 5 2 2 7 2 2 3" xfId="44679"/>
    <cellStyle name="Процентный 3 5 2 2 7 2 2 4" xfId="44680"/>
    <cellStyle name="Процентный 3 5 2 2 7 2 2 5" xfId="44681"/>
    <cellStyle name="Процентный 3 5 2 2 7 2 3" xfId="44682"/>
    <cellStyle name="Процентный 3 5 2 2 7 2 3 2" xfId="44683"/>
    <cellStyle name="Процентный 3 5 2 2 7 2 3 3" xfId="44684"/>
    <cellStyle name="Процентный 3 5 2 2 7 2 3 4" xfId="44685"/>
    <cellStyle name="Процентный 3 5 2 2 7 2 4" xfId="44686"/>
    <cellStyle name="Процентный 3 5 2 2 7 2 5" xfId="44687"/>
    <cellStyle name="Процентный 3 5 2 2 7 2 6" xfId="44688"/>
    <cellStyle name="Процентный 3 5 2 2 7 2 7" xfId="44689"/>
    <cellStyle name="Процентный 3 5 2 2 7 3" xfId="44690"/>
    <cellStyle name="Процентный 3 5 2 2 7 3 2" xfId="44691"/>
    <cellStyle name="Процентный 3 5 2 2 7 3 2 2" xfId="44692"/>
    <cellStyle name="Процентный 3 5 2 2 7 3 3" xfId="44693"/>
    <cellStyle name="Процентный 3 5 2 2 7 3 4" xfId="44694"/>
    <cellStyle name="Процентный 3 5 2 2 7 3 5" xfId="44695"/>
    <cellStyle name="Процентный 3 5 2 2 7 4" xfId="44696"/>
    <cellStyle name="Процентный 3 5 2 2 7 4 2" xfId="44697"/>
    <cellStyle name="Процентный 3 5 2 2 7 4 3" xfId="44698"/>
    <cellStyle name="Процентный 3 5 2 2 7 4 4" xfId="44699"/>
    <cellStyle name="Процентный 3 5 2 2 7 5" xfId="44700"/>
    <cellStyle name="Процентный 3 5 2 2 7 6" xfId="44701"/>
    <cellStyle name="Процентный 3 5 2 2 7 7" xfId="44702"/>
    <cellStyle name="Процентный 3 5 2 2 7 8" xfId="44703"/>
    <cellStyle name="Процентный 3 5 2 2 8" xfId="44704"/>
    <cellStyle name="Процентный 3 5 2 2 8 2" xfId="44705"/>
    <cellStyle name="Процентный 3 5 2 2 8 2 2" xfId="44706"/>
    <cellStyle name="Процентный 3 5 2 2 8 2 2 2" xfId="44707"/>
    <cellStyle name="Процентный 3 5 2 2 8 2 3" xfId="44708"/>
    <cellStyle name="Процентный 3 5 2 2 8 2 4" xfId="44709"/>
    <cellStyle name="Процентный 3 5 2 2 8 2 5" xfId="44710"/>
    <cellStyle name="Процентный 3 5 2 2 8 3" xfId="44711"/>
    <cellStyle name="Процентный 3 5 2 2 8 3 2" xfId="44712"/>
    <cellStyle name="Процентный 3 5 2 2 8 3 3" xfId="44713"/>
    <cellStyle name="Процентный 3 5 2 2 8 3 4" xfId="44714"/>
    <cellStyle name="Процентный 3 5 2 2 8 4" xfId="44715"/>
    <cellStyle name="Процентный 3 5 2 2 8 5" xfId="44716"/>
    <cellStyle name="Процентный 3 5 2 2 8 6" xfId="44717"/>
    <cellStyle name="Процентный 3 5 2 2 8 7" xfId="44718"/>
    <cellStyle name="Процентный 3 5 2 2 9" xfId="44719"/>
    <cellStyle name="Процентный 3 5 2 2 9 2" xfId="44720"/>
    <cellStyle name="Процентный 3 5 2 2 9 2 2" xfId="44721"/>
    <cellStyle name="Процентный 3 5 2 2 9 2 2 2" xfId="44722"/>
    <cellStyle name="Процентный 3 5 2 2 9 2 3" xfId="44723"/>
    <cellStyle name="Процентный 3 5 2 2 9 2 4" xfId="44724"/>
    <cellStyle name="Процентный 3 5 2 2 9 2 5" xfId="44725"/>
    <cellStyle name="Процентный 3 5 2 2 9 3" xfId="44726"/>
    <cellStyle name="Процентный 3 5 2 2 9 3 2" xfId="44727"/>
    <cellStyle name="Процентный 3 5 2 2 9 3 3" xfId="44728"/>
    <cellStyle name="Процентный 3 5 2 2 9 3 4" xfId="44729"/>
    <cellStyle name="Процентный 3 5 2 2 9 4" xfId="44730"/>
    <cellStyle name="Процентный 3 5 2 2 9 5" xfId="44731"/>
    <cellStyle name="Процентный 3 5 2 2 9 6" xfId="44732"/>
    <cellStyle name="Процентный 3 5 2 2 9 7" xfId="44733"/>
    <cellStyle name="Процентный 3 5 2 3" xfId="44734"/>
    <cellStyle name="Процентный 3 5 2 3 2" xfId="44735"/>
    <cellStyle name="Процентный 3 5 2 3 2 2" xfId="44736"/>
    <cellStyle name="Процентный 3 5 2 3 2 2 2" xfId="44737"/>
    <cellStyle name="Процентный 3 5 2 3 2 2 2 2" xfId="44738"/>
    <cellStyle name="Процентный 3 5 2 3 2 2 3" xfId="44739"/>
    <cellStyle name="Процентный 3 5 2 3 2 2 4" xfId="44740"/>
    <cellStyle name="Процентный 3 5 2 3 2 2 5" xfId="44741"/>
    <cellStyle name="Процентный 3 5 2 3 2 3" xfId="44742"/>
    <cellStyle name="Процентный 3 5 2 3 2 3 2" xfId="44743"/>
    <cellStyle name="Процентный 3 5 2 3 2 3 2 2" xfId="44744"/>
    <cellStyle name="Процентный 3 5 2 3 2 3 3" xfId="44745"/>
    <cellStyle name="Процентный 3 5 2 3 2 3 4" xfId="44746"/>
    <cellStyle name="Процентный 3 5 2 3 2 3 5" xfId="44747"/>
    <cellStyle name="Процентный 3 5 2 3 2 4" xfId="44748"/>
    <cellStyle name="Процентный 3 5 2 3 2 4 2" xfId="44749"/>
    <cellStyle name="Процентный 3 5 2 3 2 4 3" xfId="44750"/>
    <cellStyle name="Процентный 3 5 2 3 2 4 4" xfId="44751"/>
    <cellStyle name="Процентный 3 5 2 3 2 5" xfId="44752"/>
    <cellStyle name="Процентный 3 5 2 3 2 6" xfId="44753"/>
    <cellStyle name="Процентный 3 5 2 3 2 7" xfId="44754"/>
    <cellStyle name="Процентный 3 5 2 3 2 8" xfId="44755"/>
    <cellStyle name="Процентный 3 5 2 3 3" xfId="44756"/>
    <cellStyle name="Процентный 3 5 2 3 3 2" xfId="44757"/>
    <cellStyle name="Процентный 3 5 2 3 3 2 2" xfId="44758"/>
    <cellStyle name="Процентный 3 5 2 3 3 3" xfId="44759"/>
    <cellStyle name="Процентный 3 5 2 3 3 4" xfId="44760"/>
    <cellStyle name="Процентный 3 5 2 3 3 5" xfId="44761"/>
    <cellStyle name="Процентный 3 5 2 3 4" xfId="44762"/>
    <cellStyle name="Процентный 3 5 2 3 4 2" xfId="44763"/>
    <cellStyle name="Процентный 3 5 2 3 4 2 2" xfId="44764"/>
    <cellStyle name="Процентный 3 5 2 3 4 3" xfId="44765"/>
    <cellStyle name="Процентный 3 5 2 3 4 4" xfId="44766"/>
    <cellStyle name="Процентный 3 5 2 3 4 5" xfId="44767"/>
    <cellStyle name="Процентный 3 5 2 3 5" xfId="44768"/>
    <cellStyle name="Процентный 3 5 2 3 5 2" xfId="44769"/>
    <cellStyle name="Процентный 3 5 2 3 5 2 2" xfId="44770"/>
    <cellStyle name="Процентный 3 5 2 3 5 3" xfId="44771"/>
    <cellStyle name="Процентный 3 5 2 3 5 4" xfId="44772"/>
    <cellStyle name="Процентный 3 5 2 3 5 5" xfId="44773"/>
    <cellStyle name="Процентный 3 5 2 3 6" xfId="44774"/>
    <cellStyle name="Процентный 3 5 2 3 6 2" xfId="44775"/>
    <cellStyle name="Процентный 3 5 2 3 6 2 2" xfId="44776"/>
    <cellStyle name="Процентный 3 5 2 3 6 3" xfId="44777"/>
    <cellStyle name="Процентный 3 5 2 3 7" xfId="44778"/>
    <cellStyle name="Процентный 3 5 2 3 7 2" xfId="44779"/>
    <cellStyle name="Процентный 3 5 2 3 8" xfId="44780"/>
    <cellStyle name="Процентный 3 5 2 3 9" xfId="44781"/>
    <cellStyle name="Процентный 3 5 2 4" xfId="44782"/>
    <cellStyle name="Процентный 3 5 2 4 2" xfId="44783"/>
    <cellStyle name="Процентный 3 5 2 4 2 2" xfId="44784"/>
    <cellStyle name="Процентный 3 5 2 4 2 2 2" xfId="44785"/>
    <cellStyle name="Процентный 3 5 2 4 2 2 2 2" xfId="44786"/>
    <cellStyle name="Процентный 3 5 2 4 2 2 3" xfId="44787"/>
    <cellStyle name="Процентный 3 5 2 4 2 2 4" xfId="44788"/>
    <cellStyle name="Процентный 3 5 2 4 2 2 5" xfId="44789"/>
    <cellStyle name="Процентный 3 5 2 4 2 3" xfId="44790"/>
    <cellStyle name="Процентный 3 5 2 4 2 3 2" xfId="44791"/>
    <cellStyle name="Процентный 3 5 2 4 2 3 3" xfId="44792"/>
    <cellStyle name="Процентный 3 5 2 4 2 3 4" xfId="44793"/>
    <cellStyle name="Процентный 3 5 2 4 2 4" xfId="44794"/>
    <cellStyle name="Процентный 3 5 2 4 2 5" xfId="44795"/>
    <cellStyle name="Процентный 3 5 2 4 2 6" xfId="44796"/>
    <cellStyle name="Процентный 3 5 2 4 2 7" xfId="44797"/>
    <cellStyle name="Процентный 3 5 2 4 3" xfId="44798"/>
    <cellStyle name="Процентный 3 5 2 4 3 2" xfId="44799"/>
    <cellStyle name="Процентный 3 5 2 4 3 2 2" xfId="44800"/>
    <cellStyle name="Процентный 3 5 2 4 3 3" xfId="44801"/>
    <cellStyle name="Процентный 3 5 2 4 3 4" xfId="44802"/>
    <cellStyle name="Процентный 3 5 2 4 3 5" xfId="44803"/>
    <cellStyle name="Процентный 3 5 2 4 4" xfId="44804"/>
    <cellStyle name="Процентный 3 5 2 4 4 2" xfId="44805"/>
    <cellStyle name="Процентный 3 5 2 4 4 2 2" xfId="44806"/>
    <cellStyle name="Процентный 3 5 2 4 4 3" xfId="44807"/>
    <cellStyle name="Процентный 3 5 2 4 4 4" xfId="44808"/>
    <cellStyle name="Процентный 3 5 2 4 4 5" xfId="44809"/>
    <cellStyle name="Процентный 3 5 2 4 5" xfId="44810"/>
    <cellStyle name="Процентный 3 5 2 4 5 2" xfId="44811"/>
    <cellStyle name="Процентный 3 5 2 4 5 3" xfId="44812"/>
    <cellStyle name="Процентный 3 5 2 4 5 4" xfId="44813"/>
    <cellStyle name="Процентный 3 5 2 4 6" xfId="44814"/>
    <cellStyle name="Процентный 3 5 2 4 7" xfId="44815"/>
    <cellStyle name="Процентный 3 5 2 4 8" xfId="44816"/>
    <cellStyle name="Процентный 3 5 2 4 9" xfId="44817"/>
    <cellStyle name="Процентный 3 5 2 5" xfId="44818"/>
    <cellStyle name="Процентный 3 5 2 5 2" xfId="44819"/>
    <cellStyle name="Процентный 3 5 2 5 2 2" xfId="44820"/>
    <cellStyle name="Процентный 3 5 2 5 2 2 2" xfId="44821"/>
    <cellStyle name="Процентный 3 5 2 5 2 2 2 2" xfId="44822"/>
    <cellStyle name="Процентный 3 5 2 5 2 2 3" xfId="44823"/>
    <cellStyle name="Процентный 3 5 2 5 2 2 4" xfId="44824"/>
    <cellStyle name="Процентный 3 5 2 5 2 2 5" xfId="44825"/>
    <cellStyle name="Процентный 3 5 2 5 2 3" xfId="44826"/>
    <cellStyle name="Процентный 3 5 2 5 2 3 2" xfId="44827"/>
    <cellStyle name="Процентный 3 5 2 5 2 3 3" xfId="44828"/>
    <cellStyle name="Процентный 3 5 2 5 2 3 4" xfId="44829"/>
    <cellStyle name="Процентный 3 5 2 5 2 4" xfId="44830"/>
    <cellStyle name="Процентный 3 5 2 5 2 5" xfId="44831"/>
    <cellStyle name="Процентный 3 5 2 5 2 6" xfId="44832"/>
    <cellStyle name="Процентный 3 5 2 5 2 7" xfId="44833"/>
    <cellStyle name="Процентный 3 5 2 5 3" xfId="44834"/>
    <cellStyle name="Процентный 3 5 2 5 3 2" xfId="44835"/>
    <cellStyle name="Процентный 3 5 2 5 3 2 2" xfId="44836"/>
    <cellStyle name="Процентный 3 5 2 5 3 3" xfId="44837"/>
    <cellStyle name="Процентный 3 5 2 5 3 4" xfId="44838"/>
    <cellStyle name="Процентный 3 5 2 5 3 5" xfId="44839"/>
    <cellStyle name="Процентный 3 5 2 5 4" xfId="44840"/>
    <cellStyle name="Процентный 3 5 2 5 4 2" xfId="44841"/>
    <cellStyle name="Процентный 3 5 2 5 4 2 2" xfId="44842"/>
    <cellStyle name="Процентный 3 5 2 5 4 3" xfId="44843"/>
    <cellStyle name="Процентный 3 5 2 5 4 4" xfId="44844"/>
    <cellStyle name="Процентный 3 5 2 5 4 5" xfId="44845"/>
    <cellStyle name="Процентный 3 5 2 5 5" xfId="44846"/>
    <cellStyle name="Процентный 3 5 2 5 5 2" xfId="44847"/>
    <cellStyle name="Процентный 3 5 2 5 5 3" xfId="44848"/>
    <cellStyle name="Процентный 3 5 2 5 5 4" xfId="44849"/>
    <cellStyle name="Процентный 3 5 2 5 6" xfId="44850"/>
    <cellStyle name="Процентный 3 5 2 5 7" xfId="44851"/>
    <cellStyle name="Процентный 3 5 2 5 8" xfId="44852"/>
    <cellStyle name="Процентный 3 5 2 5 9" xfId="44853"/>
    <cellStyle name="Процентный 3 5 2 6" xfId="44854"/>
    <cellStyle name="Процентный 3 5 2 6 2" xfId="44855"/>
    <cellStyle name="Процентный 3 5 2 6 2 2" xfId="44856"/>
    <cellStyle name="Процентный 3 5 2 6 2 2 2" xfId="44857"/>
    <cellStyle name="Процентный 3 5 2 6 2 2 2 2" xfId="44858"/>
    <cellStyle name="Процентный 3 5 2 6 2 2 3" xfId="44859"/>
    <cellStyle name="Процентный 3 5 2 6 2 2 4" xfId="44860"/>
    <cellStyle name="Процентный 3 5 2 6 2 2 5" xfId="44861"/>
    <cellStyle name="Процентный 3 5 2 6 2 3" xfId="44862"/>
    <cellStyle name="Процентный 3 5 2 6 2 3 2" xfId="44863"/>
    <cellStyle name="Процентный 3 5 2 6 2 3 3" xfId="44864"/>
    <cellStyle name="Процентный 3 5 2 6 2 3 4" xfId="44865"/>
    <cellStyle name="Процентный 3 5 2 6 2 4" xfId="44866"/>
    <cellStyle name="Процентный 3 5 2 6 2 5" xfId="44867"/>
    <cellStyle name="Процентный 3 5 2 6 2 6" xfId="44868"/>
    <cellStyle name="Процентный 3 5 2 6 2 7" xfId="44869"/>
    <cellStyle name="Процентный 3 5 2 6 3" xfId="44870"/>
    <cellStyle name="Процентный 3 5 2 6 3 2" xfId="44871"/>
    <cellStyle name="Процентный 3 5 2 6 3 2 2" xfId="44872"/>
    <cellStyle name="Процентный 3 5 2 6 3 3" xfId="44873"/>
    <cellStyle name="Процентный 3 5 2 6 3 4" xfId="44874"/>
    <cellStyle name="Процентный 3 5 2 6 3 5" xfId="44875"/>
    <cellStyle name="Процентный 3 5 2 6 4" xfId="44876"/>
    <cellStyle name="Процентный 3 5 2 6 4 2" xfId="44877"/>
    <cellStyle name="Процентный 3 5 2 6 4 3" xfId="44878"/>
    <cellStyle name="Процентный 3 5 2 6 4 4" xfId="44879"/>
    <cellStyle name="Процентный 3 5 2 6 5" xfId="44880"/>
    <cellStyle name="Процентный 3 5 2 6 6" xfId="44881"/>
    <cellStyle name="Процентный 3 5 2 6 7" xfId="44882"/>
    <cellStyle name="Процентный 3 5 2 6 8" xfId="44883"/>
    <cellStyle name="Процентный 3 5 2 7" xfId="44884"/>
    <cellStyle name="Процентный 3 5 2 7 2" xfId="44885"/>
    <cellStyle name="Процентный 3 5 2 7 2 2" xfId="44886"/>
    <cellStyle name="Процентный 3 5 2 7 2 2 2" xfId="44887"/>
    <cellStyle name="Процентный 3 5 2 7 2 2 2 2" xfId="44888"/>
    <cellStyle name="Процентный 3 5 2 7 2 2 3" xfId="44889"/>
    <cellStyle name="Процентный 3 5 2 7 2 2 4" xfId="44890"/>
    <cellStyle name="Процентный 3 5 2 7 2 2 5" xfId="44891"/>
    <cellStyle name="Процентный 3 5 2 7 2 3" xfId="44892"/>
    <cellStyle name="Процентный 3 5 2 7 2 3 2" xfId="44893"/>
    <cellStyle name="Процентный 3 5 2 7 2 3 3" xfId="44894"/>
    <cellStyle name="Процентный 3 5 2 7 2 3 4" xfId="44895"/>
    <cellStyle name="Процентный 3 5 2 7 2 4" xfId="44896"/>
    <cellStyle name="Процентный 3 5 2 7 2 5" xfId="44897"/>
    <cellStyle name="Процентный 3 5 2 7 2 6" xfId="44898"/>
    <cellStyle name="Процентный 3 5 2 7 2 7" xfId="44899"/>
    <cellStyle name="Процентный 3 5 2 7 3" xfId="44900"/>
    <cellStyle name="Процентный 3 5 2 7 3 2" xfId="44901"/>
    <cellStyle name="Процентный 3 5 2 7 3 2 2" xfId="44902"/>
    <cellStyle name="Процентный 3 5 2 7 3 3" xfId="44903"/>
    <cellStyle name="Процентный 3 5 2 7 3 4" xfId="44904"/>
    <cellStyle name="Процентный 3 5 2 7 3 5" xfId="44905"/>
    <cellStyle name="Процентный 3 5 2 7 4" xfId="44906"/>
    <cellStyle name="Процентный 3 5 2 7 4 2" xfId="44907"/>
    <cellStyle name="Процентный 3 5 2 7 4 3" xfId="44908"/>
    <cellStyle name="Процентный 3 5 2 7 4 4" xfId="44909"/>
    <cellStyle name="Процентный 3 5 2 7 5" xfId="44910"/>
    <cellStyle name="Процентный 3 5 2 7 6" xfId="44911"/>
    <cellStyle name="Процентный 3 5 2 7 7" xfId="44912"/>
    <cellStyle name="Процентный 3 5 2 7 8" xfId="44913"/>
    <cellStyle name="Процентный 3 5 2 8" xfId="44914"/>
    <cellStyle name="Процентный 3 5 2 8 2" xfId="44915"/>
    <cellStyle name="Процентный 3 5 2 8 2 2" xfId="44916"/>
    <cellStyle name="Процентный 3 5 2 8 2 2 2" xfId="44917"/>
    <cellStyle name="Процентный 3 5 2 8 2 2 2 2" xfId="44918"/>
    <cellStyle name="Процентный 3 5 2 8 2 2 3" xfId="44919"/>
    <cellStyle name="Процентный 3 5 2 8 2 2 4" xfId="44920"/>
    <cellStyle name="Процентный 3 5 2 8 2 2 5" xfId="44921"/>
    <cellStyle name="Процентный 3 5 2 8 2 3" xfId="44922"/>
    <cellStyle name="Процентный 3 5 2 8 2 3 2" xfId="44923"/>
    <cellStyle name="Процентный 3 5 2 8 2 3 3" xfId="44924"/>
    <cellStyle name="Процентный 3 5 2 8 2 3 4" xfId="44925"/>
    <cellStyle name="Процентный 3 5 2 8 2 4" xfId="44926"/>
    <cellStyle name="Процентный 3 5 2 8 2 5" xfId="44927"/>
    <cellStyle name="Процентный 3 5 2 8 2 6" xfId="44928"/>
    <cellStyle name="Процентный 3 5 2 8 2 7" xfId="44929"/>
    <cellStyle name="Процентный 3 5 2 8 3" xfId="44930"/>
    <cellStyle name="Процентный 3 5 2 8 3 2" xfId="44931"/>
    <cellStyle name="Процентный 3 5 2 8 3 2 2" xfId="44932"/>
    <cellStyle name="Процентный 3 5 2 8 3 3" xfId="44933"/>
    <cellStyle name="Процентный 3 5 2 8 3 4" xfId="44934"/>
    <cellStyle name="Процентный 3 5 2 8 3 5" xfId="44935"/>
    <cellStyle name="Процентный 3 5 2 8 4" xfId="44936"/>
    <cellStyle name="Процентный 3 5 2 8 4 2" xfId="44937"/>
    <cellStyle name="Процентный 3 5 2 8 4 3" xfId="44938"/>
    <cellStyle name="Процентный 3 5 2 8 4 4" xfId="44939"/>
    <cellStyle name="Процентный 3 5 2 8 5" xfId="44940"/>
    <cellStyle name="Процентный 3 5 2 8 6" xfId="44941"/>
    <cellStyle name="Процентный 3 5 2 8 7" xfId="44942"/>
    <cellStyle name="Процентный 3 5 2 8 8" xfId="44943"/>
    <cellStyle name="Процентный 3 5 2 9" xfId="44944"/>
    <cellStyle name="Процентный 3 5 2 9 2" xfId="44945"/>
    <cellStyle name="Процентный 3 5 2 9 2 2" xfId="44946"/>
    <cellStyle name="Процентный 3 5 2 9 2 2 2" xfId="44947"/>
    <cellStyle name="Процентный 3 5 2 9 2 3" xfId="44948"/>
    <cellStyle name="Процентный 3 5 2 9 2 4" xfId="44949"/>
    <cellStyle name="Процентный 3 5 2 9 2 5" xfId="44950"/>
    <cellStyle name="Процентный 3 5 2 9 3" xfId="44951"/>
    <cellStyle name="Процентный 3 5 2 9 3 2" xfId="44952"/>
    <cellStyle name="Процентный 3 5 2 9 3 3" xfId="44953"/>
    <cellStyle name="Процентный 3 5 2 9 3 4" xfId="44954"/>
    <cellStyle name="Процентный 3 5 2 9 4" xfId="44955"/>
    <cellStyle name="Процентный 3 5 2 9 5" xfId="44956"/>
    <cellStyle name="Процентный 3 5 2 9 6" xfId="44957"/>
    <cellStyle name="Процентный 3 5 2 9 7" xfId="44958"/>
    <cellStyle name="Процентный 3 5 3" xfId="44959"/>
    <cellStyle name="Процентный 3 5 3 2" xfId="44960"/>
    <cellStyle name="Процентный 3 5 3 2 2" xfId="44961"/>
    <cellStyle name="Процентный 3 5 3 2 2 2" xfId="44962"/>
    <cellStyle name="Процентный 3 5 3 2 3" xfId="44963"/>
    <cellStyle name="Процентный 3 5 3 2 4" xfId="44964"/>
    <cellStyle name="Процентный 3 5 3 2 5" xfId="44965"/>
    <cellStyle name="Процентный 3 5 3 3" xfId="44966"/>
    <cellStyle name="Процентный 3 5 3 3 2" xfId="44967"/>
    <cellStyle name="Процентный 3 5 3 3 2 2" xfId="44968"/>
    <cellStyle name="Процентный 3 5 3 3 3" xfId="44969"/>
    <cellStyle name="Процентный 3 5 3 3 4" xfId="44970"/>
    <cellStyle name="Процентный 3 5 3 3 5" xfId="44971"/>
    <cellStyle name="Процентный 3 5 3 4" xfId="44972"/>
    <cellStyle name="Процентный 3 5 3 4 2" xfId="44973"/>
    <cellStyle name="Процентный 3 5 3 4 2 2" xfId="44974"/>
    <cellStyle name="Процентный 3 5 3 4 3" xfId="44975"/>
    <cellStyle name="Процентный 3 5 3 4 4" xfId="44976"/>
    <cellStyle name="Процентный 3 5 3 4 5" xfId="44977"/>
    <cellStyle name="Процентный 3 5 3 5" xfId="44978"/>
    <cellStyle name="Процентный 3 5 3 6" xfId="44979"/>
    <cellStyle name="Процентный 3 5 3 6 2" xfId="44980"/>
    <cellStyle name="Процентный 3 5 3 6 2 2" xfId="44981"/>
    <cellStyle name="Процентный 3 5 3 6 3" xfId="44982"/>
    <cellStyle name="Процентный 3 5 3 7" xfId="44983"/>
    <cellStyle name="Процентный 3 5 3 7 2" xfId="44984"/>
    <cellStyle name="Процентный 3 5 3 8" xfId="44985"/>
    <cellStyle name="Процентный 3 5 4" xfId="44986"/>
    <cellStyle name="Процентный 3 5 4 10" xfId="44987"/>
    <cellStyle name="Процентный 3 5 4 10 2" xfId="44988"/>
    <cellStyle name="Процентный 3 5 4 10 2 2" xfId="44989"/>
    <cellStyle name="Процентный 3 5 4 10 3" xfId="44990"/>
    <cellStyle name="Процентный 3 5 4 10 4" xfId="44991"/>
    <cellStyle name="Процентный 3 5 4 10 5" xfId="44992"/>
    <cellStyle name="Процентный 3 5 4 11" xfId="44993"/>
    <cellStyle name="Процентный 3 5 4 11 2" xfId="44994"/>
    <cellStyle name="Процентный 3 5 4 11 2 2" xfId="44995"/>
    <cellStyle name="Процентный 3 5 4 11 3" xfId="44996"/>
    <cellStyle name="Процентный 3 5 4 11 4" xfId="44997"/>
    <cellStyle name="Процентный 3 5 4 11 5" xfId="44998"/>
    <cellStyle name="Процентный 3 5 4 12" xfId="44999"/>
    <cellStyle name="Процентный 3 5 4 12 2" xfId="45000"/>
    <cellStyle name="Процентный 3 5 4 12 2 2" xfId="45001"/>
    <cellStyle name="Процентный 3 5 4 12 3" xfId="45002"/>
    <cellStyle name="Процентный 3 5 4 13" xfId="45003"/>
    <cellStyle name="Процентный 3 5 4 13 2" xfId="45004"/>
    <cellStyle name="Процентный 3 5 4 14" xfId="45005"/>
    <cellStyle name="Процентный 3 5 4 15" xfId="45006"/>
    <cellStyle name="Процентный 3 5 4 2" xfId="45007"/>
    <cellStyle name="Процентный 3 5 4 2 2" xfId="45008"/>
    <cellStyle name="Процентный 3 5 4 2 2 2" xfId="45009"/>
    <cellStyle name="Процентный 3 5 4 2 2 2 2" xfId="45010"/>
    <cellStyle name="Процентный 3 5 4 2 2 2 2 2" xfId="45011"/>
    <cellStyle name="Процентный 3 5 4 2 2 2 3" xfId="45012"/>
    <cellStyle name="Процентный 3 5 4 2 2 2 4" xfId="45013"/>
    <cellStyle name="Процентный 3 5 4 2 2 2 5" xfId="45014"/>
    <cellStyle name="Процентный 3 5 4 2 2 3" xfId="45015"/>
    <cellStyle name="Процентный 3 5 4 2 2 3 2" xfId="45016"/>
    <cellStyle name="Процентный 3 5 4 2 2 3 3" xfId="45017"/>
    <cellStyle name="Процентный 3 5 4 2 2 3 4" xfId="45018"/>
    <cellStyle name="Процентный 3 5 4 2 2 4" xfId="45019"/>
    <cellStyle name="Процентный 3 5 4 2 2 5" xfId="45020"/>
    <cellStyle name="Процентный 3 5 4 2 2 6" xfId="45021"/>
    <cellStyle name="Процентный 3 5 4 2 2 7" xfId="45022"/>
    <cellStyle name="Процентный 3 5 4 2 3" xfId="45023"/>
    <cellStyle name="Процентный 3 5 4 2 3 2" xfId="45024"/>
    <cellStyle name="Процентный 3 5 4 2 3 2 2" xfId="45025"/>
    <cellStyle name="Процентный 3 5 4 2 3 3" xfId="45026"/>
    <cellStyle name="Процентный 3 5 4 2 3 4" xfId="45027"/>
    <cellStyle name="Процентный 3 5 4 2 3 5" xfId="45028"/>
    <cellStyle name="Процентный 3 5 4 2 4" xfId="45029"/>
    <cellStyle name="Процентный 3 5 4 2 4 2" xfId="45030"/>
    <cellStyle name="Процентный 3 5 4 2 4 2 2" xfId="45031"/>
    <cellStyle name="Процентный 3 5 4 2 4 3" xfId="45032"/>
    <cellStyle name="Процентный 3 5 4 2 4 4" xfId="45033"/>
    <cellStyle name="Процентный 3 5 4 2 4 5" xfId="45034"/>
    <cellStyle name="Процентный 3 5 4 2 5" xfId="45035"/>
    <cellStyle name="Процентный 3 5 4 2 5 2" xfId="45036"/>
    <cellStyle name="Процентный 3 5 4 2 5 3" xfId="45037"/>
    <cellStyle name="Процентный 3 5 4 2 5 4" xfId="45038"/>
    <cellStyle name="Процентный 3 5 4 2 6" xfId="45039"/>
    <cellStyle name="Процентный 3 5 4 2 7" xfId="45040"/>
    <cellStyle name="Процентный 3 5 4 2 8" xfId="45041"/>
    <cellStyle name="Процентный 3 5 4 2 9" xfId="45042"/>
    <cellStyle name="Процентный 3 5 4 3" xfId="45043"/>
    <cellStyle name="Процентный 3 5 4 3 2" xfId="45044"/>
    <cellStyle name="Процентный 3 5 4 3 2 2" xfId="45045"/>
    <cellStyle name="Процентный 3 5 4 3 2 2 2" xfId="45046"/>
    <cellStyle name="Процентный 3 5 4 3 2 2 2 2" xfId="45047"/>
    <cellStyle name="Процентный 3 5 4 3 2 2 3" xfId="45048"/>
    <cellStyle name="Процентный 3 5 4 3 2 2 4" xfId="45049"/>
    <cellStyle name="Процентный 3 5 4 3 2 2 5" xfId="45050"/>
    <cellStyle name="Процентный 3 5 4 3 2 3" xfId="45051"/>
    <cellStyle name="Процентный 3 5 4 3 2 3 2" xfId="45052"/>
    <cellStyle name="Процентный 3 5 4 3 2 3 3" xfId="45053"/>
    <cellStyle name="Процентный 3 5 4 3 2 3 4" xfId="45054"/>
    <cellStyle name="Процентный 3 5 4 3 2 4" xfId="45055"/>
    <cellStyle name="Процентный 3 5 4 3 2 5" xfId="45056"/>
    <cellStyle name="Процентный 3 5 4 3 2 6" xfId="45057"/>
    <cellStyle name="Процентный 3 5 4 3 2 7" xfId="45058"/>
    <cellStyle name="Процентный 3 5 4 3 3" xfId="45059"/>
    <cellStyle name="Процентный 3 5 4 3 3 2" xfId="45060"/>
    <cellStyle name="Процентный 3 5 4 3 3 2 2" xfId="45061"/>
    <cellStyle name="Процентный 3 5 4 3 3 3" xfId="45062"/>
    <cellStyle name="Процентный 3 5 4 3 3 4" xfId="45063"/>
    <cellStyle name="Процентный 3 5 4 3 3 5" xfId="45064"/>
    <cellStyle name="Процентный 3 5 4 3 4" xfId="45065"/>
    <cellStyle name="Процентный 3 5 4 3 4 2" xfId="45066"/>
    <cellStyle name="Процентный 3 5 4 3 4 2 2" xfId="45067"/>
    <cellStyle name="Процентный 3 5 4 3 4 3" xfId="45068"/>
    <cellStyle name="Процентный 3 5 4 3 4 4" xfId="45069"/>
    <cellStyle name="Процентный 3 5 4 3 4 5" xfId="45070"/>
    <cellStyle name="Процентный 3 5 4 3 5" xfId="45071"/>
    <cellStyle name="Процентный 3 5 4 3 5 2" xfId="45072"/>
    <cellStyle name="Процентный 3 5 4 3 5 3" xfId="45073"/>
    <cellStyle name="Процентный 3 5 4 3 5 4" xfId="45074"/>
    <cellStyle name="Процентный 3 5 4 3 6" xfId="45075"/>
    <cellStyle name="Процентный 3 5 4 3 7" xfId="45076"/>
    <cellStyle name="Процентный 3 5 4 3 8" xfId="45077"/>
    <cellStyle name="Процентный 3 5 4 3 9" xfId="45078"/>
    <cellStyle name="Процентный 3 5 4 4" xfId="45079"/>
    <cellStyle name="Процентный 3 5 4 4 2" xfId="45080"/>
    <cellStyle name="Процентный 3 5 4 4 2 2" xfId="45081"/>
    <cellStyle name="Процентный 3 5 4 4 2 2 2" xfId="45082"/>
    <cellStyle name="Процентный 3 5 4 4 2 2 2 2" xfId="45083"/>
    <cellStyle name="Процентный 3 5 4 4 2 2 3" xfId="45084"/>
    <cellStyle name="Процентный 3 5 4 4 2 2 4" xfId="45085"/>
    <cellStyle name="Процентный 3 5 4 4 2 2 5" xfId="45086"/>
    <cellStyle name="Процентный 3 5 4 4 2 3" xfId="45087"/>
    <cellStyle name="Процентный 3 5 4 4 2 3 2" xfId="45088"/>
    <cellStyle name="Процентный 3 5 4 4 2 3 3" xfId="45089"/>
    <cellStyle name="Процентный 3 5 4 4 2 3 4" xfId="45090"/>
    <cellStyle name="Процентный 3 5 4 4 2 4" xfId="45091"/>
    <cellStyle name="Процентный 3 5 4 4 2 5" xfId="45092"/>
    <cellStyle name="Процентный 3 5 4 4 2 6" xfId="45093"/>
    <cellStyle name="Процентный 3 5 4 4 2 7" xfId="45094"/>
    <cellStyle name="Процентный 3 5 4 4 3" xfId="45095"/>
    <cellStyle name="Процентный 3 5 4 4 3 2" xfId="45096"/>
    <cellStyle name="Процентный 3 5 4 4 3 2 2" xfId="45097"/>
    <cellStyle name="Процентный 3 5 4 4 3 3" xfId="45098"/>
    <cellStyle name="Процентный 3 5 4 4 3 4" xfId="45099"/>
    <cellStyle name="Процентный 3 5 4 4 3 5" xfId="45100"/>
    <cellStyle name="Процентный 3 5 4 4 4" xfId="45101"/>
    <cellStyle name="Процентный 3 5 4 4 4 2" xfId="45102"/>
    <cellStyle name="Процентный 3 5 4 4 4 2 2" xfId="45103"/>
    <cellStyle name="Процентный 3 5 4 4 4 3" xfId="45104"/>
    <cellStyle name="Процентный 3 5 4 4 4 4" xfId="45105"/>
    <cellStyle name="Процентный 3 5 4 4 4 5" xfId="45106"/>
    <cellStyle name="Процентный 3 5 4 4 5" xfId="45107"/>
    <cellStyle name="Процентный 3 5 4 4 5 2" xfId="45108"/>
    <cellStyle name="Процентный 3 5 4 4 5 3" xfId="45109"/>
    <cellStyle name="Процентный 3 5 4 4 5 4" xfId="45110"/>
    <cellStyle name="Процентный 3 5 4 4 6" xfId="45111"/>
    <cellStyle name="Процентный 3 5 4 4 7" xfId="45112"/>
    <cellStyle name="Процентный 3 5 4 4 8" xfId="45113"/>
    <cellStyle name="Процентный 3 5 4 4 9" xfId="45114"/>
    <cellStyle name="Процентный 3 5 4 5" xfId="45115"/>
    <cellStyle name="Процентный 3 5 4 5 2" xfId="45116"/>
    <cellStyle name="Процентный 3 5 4 5 2 2" xfId="45117"/>
    <cellStyle name="Процентный 3 5 4 5 2 2 2" xfId="45118"/>
    <cellStyle name="Процентный 3 5 4 5 2 2 2 2" xfId="45119"/>
    <cellStyle name="Процентный 3 5 4 5 2 2 3" xfId="45120"/>
    <cellStyle name="Процентный 3 5 4 5 2 2 4" xfId="45121"/>
    <cellStyle name="Процентный 3 5 4 5 2 2 5" xfId="45122"/>
    <cellStyle name="Процентный 3 5 4 5 2 3" xfId="45123"/>
    <cellStyle name="Процентный 3 5 4 5 2 3 2" xfId="45124"/>
    <cellStyle name="Процентный 3 5 4 5 2 3 3" xfId="45125"/>
    <cellStyle name="Процентный 3 5 4 5 2 3 4" xfId="45126"/>
    <cellStyle name="Процентный 3 5 4 5 2 4" xfId="45127"/>
    <cellStyle name="Процентный 3 5 4 5 2 5" xfId="45128"/>
    <cellStyle name="Процентный 3 5 4 5 2 6" xfId="45129"/>
    <cellStyle name="Процентный 3 5 4 5 2 7" xfId="45130"/>
    <cellStyle name="Процентный 3 5 4 5 3" xfId="45131"/>
    <cellStyle name="Процентный 3 5 4 5 3 2" xfId="45132"/>
    <cellStyle name="Процентный 3 5 4 5 3 2 2" xfId="45133"/>
    <cellStyle name="Процентный 3 5 4 5 3 3" xfId="45134"/>
    <cellStyle name="Процентный 3 5 4 5 3 4" xfId="45135"/>
    <cellStyle name="Процентный 3 5 4 5 3 5" xfId="45136"/>
    <cellStyle name="Процентный 3 5 4 5 4" xfId="45137"/>
    <cellStyle name="Процентный 3 5 4 5 4 2" xfId="45138"/>
    <cellStyle name="Процентный 3 5 4 5 4 3" xfId="45139"/>
    <cellStyle name="Процентный 3 5 4 5 4 4" xfId="45140"/>
    <cellStyle name="Процентный 3 5 4 5 5" xfId="45141"/>
    <cellStyle name="Процентный 3 5 4 5 6" xfId="45142"/>
    <cellStyle name="Процентный 3 5 4 5 7" xfId="45143"/>
    <cellStyle name="Процентный 3 5 4 5 8" xfId="45144"/>
    <cellStyle name="Процентный 3 5 4 6" xfId="45145"/>
    <cellStyle name="Процентный 3 5 4 6 2" xfId="45146"/>
    <cellStyle name="Процентный 3 5 4 6 2 2" xfId="45147"/>
    <cellStyle name="Процентный 3 5 4 6 2 2 2" xfId="45148"/>
    <cellStyle name="Процентный 3 5 4 6 2 2 2 2" xfId="45149"/>
    <cellStyle name="Процентный 3 5 4 6 2 2 3" xfId="45150"/>
    <cellStyle name="Процентный 3 5 4 6 2 2 4" xfId="45151"/>
    <cellStyle name="Процентный 3 5 4 6 2 2 5" xfId="45152"/>
    <cellStyle name="Процентный 3 5 4 6 2 3" xfId="45153"/>
    <cellStyle name="Процентный 3 5 4 6 2 3 2" xfId="45154"/>
    <cellStyle name="Процентный 3 5 4 6 2 3 3" xfId="45155"/>
    <cellStyle name="Процентный 3 5 4 6 2 3 4" xfId="45156"/>
    <cellStyle name="Процентный 3 5 4 6 2 4" xfId="45157"/>
    <cellStyle name="Процентный 3 5 4 6 2 5" xfId="45158"/>
    <cellStyle name="Процентный 3 5 4 6 2 6" xfId="45159"/>
    <cellStyle name="Процентный 3 5 4 6 2 7" xfId="45160"/>
    <cellStyle name="Процентный 3 5 4 6 3" xfId="45161"/>
    <cellStyle name="Процентный 3 5 4 6 3 2" xfId="45162"/>
    <cellStyle name="Процентный 3 5 4 6 3 2 2" xfId="45163"/>
    <cellStyle name="Процентный 3 5 4 6 3 3" xfId="45164"/>
    <cellStyle name="Процентный 3 5 4 6 3 4" xfId="45165"/>
    <cellStyle name="Процентный 3 5 4 6 3 5" xfId="45166"/>
    <cellStyle name="Процентный 3 5 4 6 4" xfId="45167"/>
    <cellStyle name="Процентный 3 5 4 6 4 2" xfId="45168"/>
    <cellStyle name="Процентный 3 5 4 6 4 3" xfId="45169"/>
    <cellStyle name="Процентный 3 5 4 6 4 4" xfId="45170"/>
    <cellStyle name="Процентный 3 5 4 6 5" xfId="45171"/>
    <cellStyle name="Процентный 3 5 4 6 6" xfId="45172"/>
    <cellStyle name="Процентный 3 5 4 6 7" xfId="45173"/>
    <cellStyle name="Процентный 3 5 4 6 8" xfId="45174"/>
    <cellStyle name="Процентный 3 5 4 7" xfId="45175"/>
    <cellStyle name="Процентный 3 5 4 7 2" xfId="45176"/>
    <cellStyle name="Процентный 3 5 4 7 2 2" xfId="45177"/>
    <cellStyle name="Процентный 3 5 4 7 2 2 2" xfId="45178"/>
    <cellStyle name="Процентный 3 5 4 7 2 2 2 2" xfId="45179"/>
    <cellStyle name="Процентный 3 5 4 7 2 2 3" xfId="45180"/>
    <cellStyle name="Процентный 3 5 4 7 2 2 4" xfId="45181"/>
    <cellStyle name="Процентный 3 5 4 7 2 2 5" xfId="45182"/>
    <cellStyle name="Процентный 3 5 4 7 2 3" xfId="45183"/>
    <cellStyle name="Процентный 3 5 4 7 2 3 2" xfId="45184"/>
    <cellStyle name="Процентный 3 5 4 7 2 3 3" xfId="45185"/>
    <cellStyle name="Процентный 3 5 4 7 2 3 4" xfId="45186"/>
    <cellStyle name="Процентный 3 5 4 7 2 4" xfId="45187"/>
    <cellStyle name="Процентный 3 5 4 7 2 5" xfId="45188"/>
    <cellStyle name="Процентный 3 5 4 7 2 6" xfId="45189"/>
    <cellStyle name="Процентный 3 5 4 7 2 7" xfId="45190"/>
    <cellStyle name="Процентный 3 5 4 7 3" xfId="45191"/>
    <cellStyle name="Процентный 3 5 4 7 3 2" xfId="45192"/>
    <cellStyle name="Процентный 3 5 4 7 3 2 2" xfId="45193"/>
    <cellStyle name="Процентный 3 5 4 7 3 3" xfId="45194"/>
    <cellStyle name="Процентный 3 5 4 7 3 4" xfId="45195"/>
    <cellStyle name="Процентный 3 5 4 7 3 5" xfId="45196"/>
    <cellStyle name="Процентный 3 5 4 7 4" xfId="45197"/>
    <cellStyle name="Процентный 3 5 4 7 4 2" xfId="45198"/>
    <cellStyle name="Процентный 3 5 4 7 4 3" xfId="45199"/>
    <cellStyle name="Процентный 3 5 4 7 4 4" xfId="45200"/>
    <cellStyle name="Процентный 3 5 4 7 5" xfId="45201"/>
    <cellStyle name="Процентный 3 5 4 7 6" xfId="45202"/>
    <cellStyle name="Процентный 3 5 4 7 7" xfId="45203"/>
    <cellStyle name="Процентный 3 5 4 7 8" xfId="45204"/>
    <cellStyle name="Процентный 3 5 4 8" xfId="45205"/>
    <cellStyle name="Процентный 3 5 4 8 2" xfId="45206"/>
    <cellStyle name="Процентный 3 5 4 8 2 2" xfId="45207"/>
    <cellStyle name="Процентный 3 5 4 8 2 2 2" xfId="45208"/>
    <cellStyle name="Процентный 3 5 4 8 2 3" xfId="45209"/>
    <cellStyle name="Процентный 3 5 4 8 2 4" xfId="45210"/>
    <cellStyle name="Процентный 3 5 4 8 2 5" xfId="45211"/>
    <cellStyle name="Процентный 3 5 4 8 3" xfId="45212"/>
    <cellStyle name="Процентный 3 5 4 8 3 2" xfId="45213"/>
    <cellStyle name="Процентный 3 5 4 8 3 3" xfId="45214"/>
    <cellStyle name="Процентный 3 5 4 8 3 4" xfId="45215"/>
    <cellStyle name="Процентный 3 5 4 8 4" xfId="45216"/>
    <cellStyle name="Процентный 3 5 4 8 5" xfId="45217"/>
    <cellStyle name="Процентный 3 5 4 8 6" xfId="45218"/>
    <cellStyle name="Процентный 3 5 4 8 7" xfId="45219"/>
    <cellStyle name="Процентный 3 5 4 9" xfId="45220"/>
    <cellStyle name="Процентный 3 5 4 9 2" xfId="45221"/>
    <cellStyle name="Процентный 3 5 4 9 2 2" xfId="45222"/>
    <cellStyle name="Процентный 3 5 4 9 2 2 2" xfId="45223"/>
    <cellStyle name="Процентный 3 5 4 9 2 3" xfId="45224"/>
    <cellStyle name="Процентный 3 5 4 9 2 4" xfId="45225"/>
    <cellStyle name="Процентный 3 5 4 9 2 5" xfId="45226"/>
    <cellStyle name="Процентный 3 5 4 9 3" xfId="45227"/>
    <cellStyle name="Процентный 3 5 4 9 3 2" xfId="45228"/>
    <cellStyle name="Процентный 3 5 4 9 3 3" xfId="45229"/>
    <cellStyle name="Процентный 3 5 4 9 3 4" xfId="45230"/>
    <cellStyle name="Процентный 3 5 4 9 4" xfId="45231"/>
    <cellStyle name="Процентный 3 5 4 9 5" xfId="45232"/>
    <cellStyle name="Процентный 3 5 4 9 6" xfId="45233"/>
    <cellStyle name="Процентный 3 5 4 9 7" xfId="45234"/>
    <cellStyle name="Процентный 3 5 5" xfId="45235"/>
    <cellStyle name="Процентный 3 5 5 10" xfId="45236"/>
    <cellStyle name="Процентный 3 5 5 10 2" xfId="45237"/>
    <cellStyle name="Процентный 3 5 5 10 2 2" xfId="45238"/>
    <cellStyle name="Процентный 3 5 5 10 3" xfId="45239"/>
    <cellStyle name="Процентный 3 5 5 10 4" xfId="45240"/>
    <cellStyle name="Процентный 3 5 5 10 5" xfId="45241"/>
    <cellStyle name="Процентный 3 5 5 11" xfId="45242"/>
    <cellStyle name="Процентный 3 5 5 11 2" xfId="45243"/>
    <cellStyle name="Процентный 3 5 5 11 3" xfId="45244"/>
    <cellStyle name="Процентный 3 5 5 11 4" xfId="45245"/>
    <cellStyle name="Процентный 3 5 5 12" xfId="45246"/>
    <cellStyle name="Процентный 3 5 5 13" xfId="45247"/>
    <cellStyle name="Процентный 3 5 5 14" xfId="45248"/>
    <cellStyle name="Процентный 3 5 5 15" xfId="45249"/>
    <cellStyle name="Процентный 3 5 5 2" xfId="45250"/>
    <cellStyle name="Процентный 3 5 5 2 2" xfId="45251"/>
    <cellStyle name="Процентный 3 5 5 2 2 2" xfId="45252"/>
    <cellStyle name="Процентный 3 5 5 2 2 2 2" xfId="45253"/>
    <cellStyle name="Процентный 3 5 5 2 2 2 2 2" xfId="45254"/>
    <cellStyle name="Процентный 3 5 5 2 2 2 3" xfId="45255"/>
    <cellStyle name="Процентный 3 5 5 2 2 2 4" xfId="45256"/>
    <cellStyle name="Процентный 3 5 5 2 2 2 5" xfId="45257"/>
    <cellStyle name="Процентный 3 5 5 2 2 3" xfId="45258"/>
    <cellStyle name="Процентный 3 5 5 2 2 3 2" xfId="45259"/>
    <cellStyle name="Процентный 3 5 5 2 2 3 3" xfId="45260"/>
    <cellStyle name="Процентный 3 5 5 2 2 3 4" xfId="45261"/>
    <cellStyle name="Процентный 3 5 5 2 2 4" xfId="45262"/>
    <cellStyle name="Процентный 3 5 5 2 2 5" xfId="45263"/>
    <cellStyle name="Процентный 3 5 5 2 2 6" xfId="45264"/>
    <cellStyle name="Процентный 3 5 5 2 2 7" xfId="45265"/>
    <cellStyle name="Процентный 3 5 5 2 3" xfId="45266"/>
    <cellStyle name="Процентный 3 5 5 2 3 2" xfId="45267"/>
    <cellStyle name="Процентный 3 5 5 2 3 2 2" xfId="45268"/>
    <cellStyle name="Процентный 3 5 5 2 3 3" xfId="45269"/>
    <cellStyle name="Процентный 3 5 5 2 3 4" xfId="45270"/>
    <cellStyle name="Процентный 3 5 5 2 3 5" xfId="45271"/>
    <cellStyle name="Процентный 3 5 5 2 4" xfId="45272"/>
    <cellStyle name="Процентный 3 5 5 2 4 2" xfId="45273"/>
    <cellStyle name="Процентный 3 5 5 2 4 2 2" xfId="45274"/>
    <cellStyle name="Процентный 3 5 5 2 4 3" xfId="45275"/>
    <cellStyle name="Процентный 3 5 5 2 4 4" xfId="45276"/>
    <cellStyle name="Процентный 3 5 5 2 4 5" xfId="45277"/>
    <cellStyle name="Процентный 3 5 5 2 5" xfId="45278"/>
    <cellStyle name="Процентный 3 5 5 2 5 2" xfId="45279"/>
    <cellStyle name="Процентный 3 5 5 2 5 3" xfId="45280"/>
    <cellStyle name="Процентный 3 5 5 2 5 4" xfId="45281"/>
    <cellStyle name="Процентный 3 5 5 2 6" xfId="45282"/>
    <cellStyle name="Процентный 3 5 5 2 7" xfId="45283"/>
    <cellStyle name="Процентный 3 5 5 2 8" xfId="45284"/>
    <cellStyle name="Процентный 3 5 5 2 9" xfId="45285"/>
    <cellStyle name="Процентный 3 5 5 3" xfId="45286"/>
    <cellStyle name="Процентный 3 5 5 3 2" xfId="45287"/>
    <cellStyle name="Процентный 3 5 5 3 2 2" xfId="45288"/>
    <cellStyle name="Процентный 3 5 5 3 2 2 2" xfId="45289"/>
    <cellStyle name="Процентный 3 5 5 3 2 2 2 2" xfId="45290"/>
    <cellStyle name="Процентный 3 5 5 3 2 2 3" xfId="45291"/>
    <cellStyle name="Процентный 3 5 5 3 2 2 4" xfId="45292"/>
    <cellStyle name="Процентный 3 5 5 3 2 2 5" xfId="45293"/>
    <cellStyle name="Процентный 3 5 5 3 2 3" xfId="45294"/>
    <cellStyle name="Процентный 3 5 5 3 2 3 2" xfId="45295"/>
    <cellStyle name="Процентный 3 5 5 3 2 3 3" xfId="45296"/>
    <cellStyle name="Процентный 3 5 5 3 2 3 4" xfId="45297"/>
    <cellStyle name="Процентный 3 5 5 3 2 4" xfId="45298"/>
    <cellStyle name="Процентный 3 5 5 3 2 5" xfId="45299"/>
    <cellStyle name="Процентный 3 5 5 3 2 6" xfId="45300"/>
    <cellStyle name="Процентный 3 5 5 3 2 7" xfId="45301"/>
    <cellStyle name="Процентный 3 5 5 3 3" xfId="45302"/>
    <cellStyle name="Процентный 3 5 5 3 3 2" xfId="45303"/>
    <cellStyle name="Процентный 3 5 5 3 3 2 2" xfId="45304"/>
    <cellStyle name="Процентный 3 5 5 3 3 3" xfId="45305"/>
    <cellStyle name="Процентный 3 5 5 3 3 4" xfId="45306"/>
    <cellStyle name="Процентный 3 5 5 3 3 5" xfId="45307"/>
    <cellStyle name="Процентный 3 5 5 3 4" xfId="45308"/>
    <cellStyle name="Процентный 3 5 5 3 4 2" xfId="45309"/>
    <cellStyle name="Процентный 3 5 5 3 4 2 2" xfId="45310"/>
    <cellStyle name="Процентный 3 5 5 3 4 3" xfId="45311"/>
    <cellStyle name="Процентный 3 5 5 3 4 4" xfId="45312"/>
    <cellStyle name="Процентный 3 5 5 3 4 5" xfId="45313"/>
    <cellStyle name="Процентный 3 5 5 3 5" xfId="45314"/>
    <cellStyle name="Процентный 3 5 5 3 5 2" xfId="45315"/>
    <cellStyle name="Процентный 3 5 5 3 5 3" xfId="45316"/>
    <cellStyle name="Процентный 3 5 5 3 5 4" xfId="45317"/>
    <cellStyle name="Процентный 3 5 5 3 6" xfId="45318"/>
    <cellStyle name="Процентный 3 5 5 3 7" xfId="45319"/>
    <cellStyle name="Процентный 3 5 5 3 8" xfId="45320"/>
    <cellStyle name="Процентный 3 5 5 3 9" xfId="45321"/>
    <cellStyle name="Процентный 3 5 5 4" xfId="45322"/>
    <cellStyle name="Процентный 3 5 5 4 2" xfId="45323"/>
    <cellStyle name="Процентный 3 5 5 4 2 2" xfId="45324"/>
    <cellStyle name="Процентный 3 5 5 4 2 2 2" xfId="45325"/>
    <cellStyle name="Процентный 3 5 5 4 2 2 2 2" xfId="45326"/>
    <cellStyle name="Процентный 3 5 5 4 2 2 3" xfId="45327"/>
    <cellStyle name="Процентный 3 5 5 4 2 2 4" xfId="45328"/>
    <cellStyle name="Процентный 3 5 5 4 2 2 5" xfId="45329"/>
    <cellStyle name="Процентный 3 5 5 4 2 3" xfId="45330"/>
    <cellStyle name="Процентный 3 5 5 4 2 3 2" xfId="45331"/>
    <cellStyle name="Процентный 3 5 5 4 2 3 3" xfId="45332"/>
    <cellStyle name="Процентный 3 5 5 4 2 3 4" xfId="45333"/>
    <cellStyle name="Процентный 3 5 5 4 2 4" xfId="45334"/>
    <cellStyle name="Процентный 3 5 5 4 2 5" xfId="45335"/>
    <cellStyle name="Процентный 3 5 5 4 2 6" xfId="45336"/>
    <cellStyle name="Процентный 3 5 5 4 2 7" xfId="45337"/>
    <cellStyle name="Процентный 3 5 5 4 3" xfId="45338"/>
    <cellStyle name="Процентный 3 5 5 4 3 2" xfId="45339"/>
    <cellStyle name="Процентный 3 5 5 4 3 2 2" xfId="45340"/>
    <cellStyle name="Процентный 3 5 5 4 3 3" xfId="45341"/>
    <cellStyle name="Процентный 3 5 5 4 3 4" xfId="45342"/>
    <cellStyle name="Процентный 3 5 5 4 3 5" xfId="45343"/>
    <cellStyle name="Процентный 3 5 5 4 4" xfId="45344"/>
    <cellStyle name="Процентный 3 5 5 4 4 2" xfId="45345"/>
    <cellStyle name="Процентный 3 5 5 4 4 3" xfId="45346"/>
    <cellStyle name="Процентный 3 5 5 4 4 4" xfId="45347"/>
    <cellStyle name="Процентный 3 5 5 4 5" xfId="45348"/>
    <cellStyle name="Процентный 3 5 5 4 6" xfId="45349"/>
    <cellStyle name="Процентный 3 5 5 4 7" xfId="45350"/>
    <cellStyle name="Процентный 3 5 5 4 8" xfId="45351"/>
    <cellStyle name="Процентный 3 5 5 5" xfId="45352"/>
    <cellStyle name="Процентный 3 5 5 5 2" xfId="45353"/>
    <cellStyle name="Процентный 3 5 5 5 2 2" xfId="45354"/>
    <cellStyle name="Процентный 3 5 5 5 2 2 2" xfId="45355"/>
    <cellStyle name="Процентный 3 5 5 5 2 2 2 2" xfId="45356"/>
    <cellStyle name="Процентный 3 5 5 5 2 2 3" xfId="45357"/>
    <cellStyle name="Процентный 3 5 5 5 2 2 4" xfId="45358"/>
    <cellStyle name="Процентный 3 5 5 5 2 2 5" xfId="45359"/>
    <cellStyle name="Процентный 3 5 5 5 2 3" xfId="45360"/>
    <cellStyle name="Процентный 3 5 5 5 2 3 2" xfId="45361"/>
    <cellStyle name="Процентный 3 5 5 5 2 3 3" xfId="45362"/>
    <cellStyle name="Процентный 3 5 5 5 2 3 4" xfId="45363"/>
    <cellStyle name="Процентный 3 5 5 5 2 4" xfId="45364"/>
    <cellStyle name="Процентный 3 5 5 5 2 5" xfId="45365"/>
    <cellStyle name="Процентный 3 5 5 5 2 6" xfId="45366"/>
    <cellStyle name="Процентный 3 5 5 5 2 7" xfId="45367"/>
    <cellStyle name="Процентный 3 5 5 5 3" xfId="45368"/>
    <cellStyle name="Процентный 3 5 5 5 3 2" xfId="45369"/>
    <cellStyle name="Процентный 3 5 5 5 3 2 2" xfId="45370"/>
    <cellStyle name="Процентный 3 5 5 5 3 3" xfId="45371"/>
    <cellStyle name="Процентный 3 5 5 5 3 4" xfId="45372"/>
    <cellStyle name="Процентный 3 5 5 5 3 5" xfId="45373"/>
    <cellStyle name="Процентный 3 5 5 5 4" xfId="45374"/>
    <cellStyle name="Процентный 3 5 5 5 4 2" xfId="45375"/>
    <cellStyle name="Процентный 3 5 5 5 4 3" xfId="45376"/>
    <cellStyle name="Процентный 3 5 5 5 4 4" xfId="45377"/>
    <cellStyle name="Процентный 3 5 5 5 5" xfId="45378"/>
    <cellStyle name="Процентный 3 5 5 5 6" xfId="45379"/>
    <cellStyle name="Процентный 3 5 5 5 7" xfId="45380"/>
    <cellStyle name="Процентный 3 5 5 5 8" xfId="45381"/>
    <cellStyle name="Процентный 3 5 5 6" xfId="45382"/>
    <cellStyle name="Процентный 3 5 5 6 2" xfId="45383"/>
    <cellStyle name="Процентный 3 5 5 6 2 2" xfId="45384"/>
    <cellStyle name="Процентный 3 5 5 6 2 2 2" xfId="45385"/>
    <cellStyle name="Процентный 3 5 5 6 2 2 2 2" xfId="45386"/>
    <cellStyle name="Процентный 3 5 5 6 2 2 3" xfId="45387"/>
    <cellStyle name="Процентный 3 5 5 6 2 2 4" xfId="45388"/>
    <cellStyle name="Процентный 3 5 5 6 2 2 5" xfId="45389"/>
    <cellStyle name="Процентный 3 5 5 6 2 3" xfId="45390"/>
    <cellStyle name="Процентный 3 5 5 6 2 3 2" xfId="45391"/>
    <cellStyle name="Процентный 3 5 5 6 2 3 3" xfId="45392"/>
    <cellStyle name="Процентный 3 5 5 6 2 3 4" xfId="45393"/>
    <cellStyle name="Процентный 3 5 5 6 2 4" xfId="45394"/>
    <cellStyle name="Процентный 3 5 5 6 2 5" xfId="45395"/>
    <cellStyle name="Процентный 3 5 5 6 2 6" xfId="45396"/>
    <cellStyle name="Процентный 3 5 5 6 2 7" xfId="45397"/>
    <cellStyle name="Процентный 3 5 5 6 3" xfId="45398"/>
    <cellStyle name="Процентный 3 5 5 6 3 2" xfId="45399"/>
    <cellStyle name="Процентный 3 5 5 6 3 2 2" xfId="45400"/>
    <cellStyle name="Процентный 3 5 5 6 3 3" xfId="45401"/>
    <cellStyle name="Процентный 3 5 5 6 3 4" xfId="45402"/>
    <cellStyle name="Процентный 3 5 5 6 3 5" xfId="45403"/>
    <cellStyle name="Процентный 3 5 5 6 4" xfId="45404"/>
    <cellStyle name="Процентный 3 5 5 6 4 2" xfId="45405"/>
    <cellStyle name="Процентный 3 5 5 6 4 3" xfId="45406"/>
    <cellStyle name="Процентный 3 5 5 6 4 4" xfId="45407"/>
    <cellStyle name="Процентный 3 5 5 6 5" xfId="45408"/>
    <cellStyle name="Процентный 3 5 5 6 6" xfId="45409"/>
    <cellStyle name="Процентный 3 5 5 6 7" xfId="45410"/>
    <cellStyle name="Процентный 3 5 5 6 8" xfId="45411"/>
    <cellStyle name="Процентный 3 5 5 7" xfId="45412"/>
    <cellStyle name="Процентный 3 5 5 7 2" xfId="45413"/>
    <cellStyle name="Процентный 3 5 5 7 2 2" xfId="45414"/>
    <cellStyle name="Процентный 3 5 5 7 2 2 2" xfId="45415"/>
    <cellStyle name="Процентный 3 5 5 7 2 2 2 2" xfId="45416"/>
    <cellStyle name="Процентный 3 5 5 7 2 2 3" xfId="45417"/>
    <cellStyle name="Процентный 3 5 5 7 2 2 4" xfId="45418"/>
    <cellStyle name="Процентный 3 5 5 7 2 2 5" xfId="45419"/>
    <cellStyle name="Процентный 3 5 5 7 2 3" xfId="45420"/>
    <cellStyle name="Процентный 3 5 5 7 2 3 2" xfId="45421"/>
    <cellStyle name="Процентный 3 5 5 7 2 3 3" xfId="45422"/>
    <cellStyle name="Процентный 3 5 5 7 2 3 4" xfId="45423"/>
    <cellStyle name="Процентный 3 5 5 7 2 4" xfId="45424"/>
    <cellStyle name="Процентный 3 5 5 7 2 5" xfId="45425"/>
    <cellStyle name="Процентный 3 5 5 7 2 6" xfId="45426"/>
    <cellStyle name="Процентный 3 5 5 7 2 7" xfId="45427"/>
    <cellStyle name="Процентный 3 5 5 7 3" xfId="45428"/>
    <cellStyle name="Процентный 3 5 5 7 3 2" xfId="45429"/>
    <cellStyle name="Процентный 3 5 5 7 3 2 2" xfId="45430"/>
    <cellStyle name="Процентный 3 5 5 7 3 3" xfId="45431"/>
    <cellStyle name="Процентный 3 5 5 7 3 4" xfId="45432"/>
    <cellStyle name="Процентный 3 5 5 7 3 5" xfId="45433"/>
    <cellStyle name="Процентный 3 5 5 7 4" xfId="45434"/>
    <cellStyle name="Процентный 3 5 5 7 4 2" xfId="45435"/>
    <cellStyle name="Процентный 3 5 5 7 4 3" xfId="45436"/>
    <cellStyle name="Процентный 3 5 5 7 4 4" xfId="45437"/>
    <cellStyle name="Процентный 3 5 5 7 5" xfId="45438"/>
    <cellStyle name="Процентный 3 5 5 7 6" xfId="45439"/>
    <cellStyle name="Процентный 3 5 5 7 7" xfId="45440"/>
    <cellStyle name="Процентный 3 5 5 7 8" xfId="45441"/>
    <cellStyle name="Процентный 3 5 5 8" xfId="45442"/>
    <cellStyle name="Процентный 3 5 5 8 2" xfId="45443"/>
    <cellStyle name="Процентный 3 5 5 8 2 2" xfId="45444"/>
    <cellStyle name="Процентный 3 5 5 8 2 2 2" xfId="45445"/>
    <cellStyle name="Процентный 3 5 5 8 2 3" xfId="45446"/>
    <cellStyle name="Процентный 3 5 5 8 2 4" xfId="45447"/>
    <cellStyle name="Процентный 3 5 5 8 2 5" xfId="45448"/>
    <cellStyle name="Процентный 3 5 5 8 3" xfId="45449"/>
    <cellStyle name="Процентный 3 5 5 8 3 2" xfId="45450"/>
    <cellStyle name="Процентный 3 5 5 8 3 3" xfId="45451"/>
    <cellStyle name="Процентный 3 5 5 8 3 4" xfId="45452"/>
    <cellStyle name="Процентный 3 5 5 8 4" xfId="45453"/>
    <cellStyle name="Процентный 3 5 5 8 5" xfId="45454"/>
    <cellStyle name="Процентный 3 5 5 8 6" xfId="45455"/>
    <cellStyle name="Процентный 3 5 5 8 7" xfId="45456"/>
    <cellStyle name="Процентный 3 5 5 9" xfId="45457"/>
    <cellStyle name="Процентный 3 5 5 9 2" xfId="45458"/>
    <cellStyle name="Процентный 3 5 5 9 2 2" xfId="45459"/>
    <cellStyle name="Процентный 3 5 5 9 2 2 2" xfId="45460"/>
    <cellStyle name="Процентный 3 5 5 9 2 3" xfId="45461"/>
    <cellStyle name="Процентный 3 5 5 9 2 4" xfId="45462"/>
    <cellStyle name="Процентный 3 5 5 9 2 5" xfId="45463"/>
    <cellStyle name="Процентный 3 5 5 9 3" xfId="45464"/>
    <cellStyle name="Процентный 3 5 5 9 3 2" xfId="45465"/>
    <cellStyle name="Процентный 3 5 5 9 3 3" xfId="45466"/>
    <cellStyle name="Процентный 3 5 5 9 3 4" xfId="45467"/>
    <cellStyle name="Процентный 3 5 5 9 4" xfId="45468"/>
    <cellStyle name="Процентный 3 5 5 9 5" xfId="45469"/>
    <cellStyle name="Процентный 3 5 5 9 6" xfId="45470"/>
    <cellStyle name="Процентный 3 5 5 9 7" xfId="45471"/>
    <cellStyle name="Процентный 3 5 6" xfId="45472"/>
    <cellStyle name="Процентный 3 5 6 2" xfId="45473"/>
    <cellStyle name="Процентный 3 5 6 2 2" xfId="45474"/>
    <cellStyle name="Процентный 3 5 6 2 2 2" xfId="45475"/>
    <cellStyle name="Процентный 3 5 6 2 2 2 2" xfId="45476"/>
    <cellStyle name="Процентный 3 5 6 2 2 3" xfId="45477"/>
    <cellStyle name="Процентный 3 5 6 2 2 4" xfId="45478"/>
    <cellStyle name="Процентный 3 5 6 2 2 5" xfId="45479"/>
    <cellStyle name="Процентный 3 5 6 2 3" xfId="45480"/>
    <cellStyle name="Процентный 3 5 6 2 3 2" xfId="45481"/>
    <cellStyle name="Процентный 3 5 6 2 3 3" xfId="45482"/>
    <cellStyle name="Процентный 3 5 6 2 3 4" xfId="45483"/>
    <cellStyle name="Процентный 3 5 6 2 4" xfId="45484"/>
    <cellStyle name="Процентный 3 5 6 2 5" xfId="45485"/>
    <cellStyle name="Процентный 3 5 6 2 6" xfId="45486"/>
    <cellStyle name="Процентный 3 5 6 2 7" xfId="45487"/>
    <cellStyle name="Процентный 3 5 6 3" xfId="45488"/>
    <cellStyle name="Процентный 3 5 6 3 2" xfId="45489"/>
    <cellStyle name="Процентный 3 5 6 3 2 2" xfId="45490"/>
    <cellStyle name="Процентный 3 5 6 3 3" xfId="45491"/>
    <cellStyle name="Процентный 3 5 6 3 4" xfId="45492"/>
    <cellStyle name="Процентный 3 5 6 3 5" xfId="45493"/>
    <cellStyle name="Процентный 3 5 6 4" xfId="45494"/>
    <cellStyle name="Процентный 3 5 6 4 2" xfId="45495"/>
    <cellStyle name="Процентный 3 5 6 4 2 2" xfId="45496"/>
    <cellStyle name="Процентный 3 5 6 4 3" xfId="45497"/>
    <cellStyle name="Процентный 3 5 6 4 4" xfId="45498"/>
    <cellStyle name="Процентный 3 5 6 4 5" xfId="45499"/>
    <cellStyle name="Процентный 3 5 6 5" xfId="45500"/>
    <cellStyle name="Процентный 3 5 6 5 2" xfId="45501"/>
    <cellStyle name="Процентный 3 5 6 5 3" xfId="45502"/>
    <cellStyle name="Процентный 3 5 6 5 4" xfId="45503"/>
    <cellStyle name="Процентный 3 5 6 6" xfId="45504"/>
    <cellStyle name="Процентный 3 5 6 7" xfId="45505"/>
    <cellStyle name="Процентный 3 5 6 8" xfId="45506"/>
    <cellStyle name="Процентный 3 5 6 9" xfId="45507"/>
    <cellStyle name="Процентный 3 5 7" xfId="45508"/>
    <cellStyle name="Процентный 3 5 7 2" xfId="45509"/>
    <cellStyle name="Процентный 3 5 7 2 2" xfId="45510"/>
    <cellStyle name="Процентный 3 5 7 2 2 2" xfId="45511"/>
    <cellStyle name="Процентный 3 5 7 2 2 2 2" xfId="45512"/>
    <cellStyle name="Процентный 3 5 7 2 2 3" xfId="45513"/>
    <cellStyle name="Процентный 3 5 7 2 2 4" xfId="45514"/>
    <cellStyle name="Процентный 3 5 7 2 2 5" xfId="45515"/>
    <cellStyle name="Процентный 3 5 7 2 3" xfId="45516"/>
    <cellStyle name="Процентный 3 5 7 2 3 2" xfId="45517"/>
    <cellStyle name="Процентный 3 5 7 2 3 3" xfId="45518"/>
    <cellStyle name="Процентный 3 5 7 2 3 4" xfId="45519"/>
    <cellStyle name="Процентный 3 5 7 2 4" xfId="45520"/>
    <cellStyle name="Процентный 3 5 7 2 5" xfId="45521"/>
    <cellStyle name="Процентный 3 5 7 2 6" xfId="45522"/>
    <cellStyle name="Процентный 3 5 7 2 7" xfId="45523"/>
    <cellStyle name="Процентный 3 5 7 3" xfId="45524"/>
    <cellStyle name="Процентный 3 5 7 3 2" xfId="45525"/>
    <cellStyle name="Процентный 3 5 7 3 2 2" xfId="45526"/>
    <cellStyle name="Процентный 3 5 7 3 3" xfId="45527"/>
    <cellStyle name="Процентный 3 5 7 3 4" xfId="45528"/>
    <cellStyle name="Процентный 3 5 7 3 5" xfId="45529"/>
    <cellStyle name="Процентный 3 5 7 4" xfId="45530"/>
    <cellStyle name="Процентный 3 5 7 4 2" xfId="45531"/>
    <cellStyle name="Процентный 3 5 7 4 2 2" xfId="45532"/>
    <cellStyle name="Процентный 3 5 7 4 3" xfId="45533"/>
    <cellStyle name="Процентный 3 5 7 4 4" xfId="45534"/>
    <cellStyle name="Процентный 3 5 7 4 5" xfId="45535"/>
    <cellStyle name="Процентный 3 5 7 5" xfId="45536"/>
    <cellStyle name="Процентный 3 5 7 5 2" xfId="45537"/>
    <cellStyle name="Процентный 3 5 7 5 3" xfId="45538"/>
    <cellStyle name="Процентный 3 5 7 5 4" xfId="45539"/>
    <cellStyle name="Процентный 3 5 7 6" xfId="45540"/>
    <cellStyle name="Процентный 3 5 7 7" xfId="45541"/>
    <cellStyle name="Процентный 3 5 7 8" xfId="45542"/>
    <cellStyle name="Процентный 3 5 7 9" xfId="45543"/>
    <cellStyle name="Процентный 3 5 8" xfId="45544"/>
    <cellStyle name="Процентный 3 5 8 2" xfId="45545"/>
    <cellStyle name="Процентный 3 5 8 2 2" xfId="45546"/>
    <cellStyle name="Процентный 3 5 8 2 2 2" xfId="45547"/>
    <cellStyle name="Процентный 3 5 8 2 2 2 2" xfId="45548"/>
    <cellStyle name="Процентный 3 5 8 2 2 3" xfId="45549"/>
    <cellStyle name="Процентный 3 5 8 2 2 4" xfId="45550"/>
    <cellStyle name="Процентный 3 5 8 2 2 5" xfId="45551"/>
    <cellStyle name="Процентный 3 5 8 2 3" xfId="45552"/>
    <cellStyle name="Процентный 3 5 8 2 3 2" xfId="45553"/>
    <cellStyle name="Процентный 3 5 8 2 3 3" xfId="45554"/>
    <cellStyle name="Процентный 3 5 8 2 3 4" xfId="45555"/>
    <cellStyle name="Процентный 3 5 8 2 4" xfId="45556"/>
    <cellStyle name="Процентный 3 5 8 2 5" xfId="45557"/>
    <cellStyle name="Процентный 3 5 8 2 6" xfId="45558"/>
    <cellStyle name="Процентный 3 5 8 2 7" xfId="45559"/>
    <cellStyle name="Процентный 3 5 8 3" xfId="45560"/>
    <cellStyle name="Процентный 3 5 8 3 2" xfId="45561"/>
    <cellStyle name="Процентный 3 5 8 3 2 2" xfId="45562"/>
    <cellStyle name="Процентный 3 5 8 3 3" xfId="45563"/>
    <cellStyle name="Процентный 3 5 8 3 4" xfId="45564"/>
    <cellStyle name="Процентный 3 5 8 3 5" xfId="45565"/>
    <cellStyle name="Процентный 3 5 8 4" xfId="45566"/>
    <cellStyle name="Процентный 3 5 8 4 2" xfId="45567"/>
    <cellStyle name="Процентный 3 5 8 4 2 2" xfId="45568"/>
    <cellStyle name="Процентный 3 5 8 4 3" xfId="45569"/>
    <cellStyle name="Процентный 3 5 8 4 4" xfId="45570"/>
    <cellStyle name="Процентный 3 5 8 4 5" xfId="45571"/>
    <cellStyle name="Процентный 3 5 8 5" xfId="45572"/>
    <cellStyle name="Процентный 3 5 8 5 2" xfId="45573"/>
    <cellStyle name="Процентный 3 5 8 5 3" xfId="45574"/>
    <cellStyle name="Процентный 3 5 8 5 4" xfId="45575"/>
    <cellStyle name="Процентный 3 5 8 6" xfId="45576"/>
    <cellStyle name="Процентный 3 5 8 7" xfId="45577"/>
    <cellStyle name="Процентный 3 5 8 8" xfId="45578"/>
    <cellStyle name="Процентный 3 5 8 9" xfId="45579"/>
    <cellStyle name="Процентный 3 5 9" xfId="45580"/>
    <cellStyle name="Процентный 3 5 9 2" xfId="45581"/>
    <cellStyle name="Процентный 3 5 9 2 2" xfId="45582"/>
    <cellStyle name="Процентный 3 5 9 2 2 2" xfId="45583"/>
    <cellStyle name="Процентный 3 5 9 2 2 2 2" xfId="45584"/>
    <cellStyle name="Процентный 3 5 9 2 2 3" xfId="45585"/>
    <cellStyle name="Процентный 3 5 9 2 2 4" xfId="45586"/>
    <cellStyle name="Процентный 3 5 9 2 2 5" xfId="45587"/>
    <cellStyle name="Процентный 3 5 9 2 3" xfId="45588"/>
    <cellStyle name="Процентный 3 5 9 2 3 2" xfId="45589"/>
    <cellStyle name="Процентный 3 5 9 2 3 3" xfId="45590"/>
    <cellStyle name="Процентный 3 5 9 2 3 4" xfId="45591"/>
    <cellStyle name="Процентный 3 5 9 2 4" xfId="45592"/>
    <cellStyle name="Процентный 3 5 9 2 5" xfId="45593"/>
    <cellStyle name="Процентный 3 5 9 2 6" xfId="45594"/>
    <cellStyle name="Процентный 3 5 9 2 7" xfId="45595"/>
    <cellStyle name="Процентный 3 5 9 3" xfId="45596"/>
    <cellStyle name="Процентный 3 5 9 3 2" xfId="45597"/>
    <cellStyle name="Процентный 3 5 9 3 2 2" xfId="45598"/>
    <cellStyle name="Процентный 3 5 9 3 3" xfId="45599"/>
    <cellStyle name="Процентный 3 5 9 3 4" xfId="45600"/>
    <cellStyle name="Процентный 3 5 9 3 5" xfId="45601"/>
    <cellStyle name="Процентный 3 5 9 4" xfId="45602"/>
    <cellStyle name="Процентный 3 5 9 4 2" xfId="45603"/>
    <cellStyle name="Процентный 3 5 9 4 3" xfId="45604"/>
    <cellStyle name="Процентный 3 5 9 4 4" xfId="45605"/>
    <cellStyle name="Процентный 3 5 9 5" xfId="45606"/>
    <cellStyle name="Процентный 3 5 9 6" xfId="45607"/>
    <cellStyle name="Процентный 3 5 9 7" xfId="45608"/>
    <cellStyle name="Процентный 3 5 9 8" xfId="45609"/>
    <cellStyle name="Процентный 3 6" xfId="45610"/>
    <cellStyle name="Процентный 3 6 10" xfId="45611"/>
    <cellStyle name="Процентный 3 6 10 2" xfId="45612"/>
    <cellStyle name="Процентный 3 6 10 2 2" xfId="45613"/>
    <cellStyle name="Процентный 3 6 10 3" xfId="45614"/>
    <cellStyle name="Процентный 3 6 10 4" xfId="45615"/>
    <cellStyle name="Процентный 3 6 10 5" xfId="45616"/>
    <cellStyle name="Процентный 3 6 11" xfId="45617"/>
    <cellStyle name="Процентный 3 6 11 2" xfId="45618"/>
    <cellStyle name="Процентный 3 6 11 2 2" xfId="45619"/>
    <cellStyle name="Процентный 3 6 11 3" xfId="45620"/>
    <cellStyle name="Процентный 3 6 11 4" xfId="45621"/>
    <cellStyle name="Процентный 3 6 11 5" xfId="45622"/>
    <cellStyle name="Процентный 3 6 12" xfId="45623"/>
    <cellStyle name="Процентный 3 6 12 2" xfId="45624"/>
    <cellStyle name="Процентный 3 6 12 2 2" xfId="45625"/>
    <cellStyle name="Процентный 3 6 12 3" xfId="45626"/>
    <cellStyle name="Процентный 3 6 13" xfId="45627"/>
    <cellStyle name="Процентный 3 6 13 2" xfId="45628"/>
    <cellStyle name="Процентный 3 6 14" xfId="45629"/>
    <cellStyle name="Процентный 3 6 15" xfId="45630"/>
    <cellStyle name="Процентный 3 6 2" xfId="45631"/>
    <cellStyle name="Процентный 3 6 2 10" xfId="45632"/>
    <cellStyle name="Процентный 3 6 2 11" xfId="45633"/>
    <cellStyle name="Процентный 3 6 2 2" xfId="45634"/>
    <cellStyle name="Процентный 3 6 2 2 2" xfId="45635"/>
    <cellStyle name="Процентный 3 6 2 2 2 2" xfId="45636"/>
    <cellStyle name="Процентный 3 6 2 2 2 2 2" xfId="45637"/>
    <cellStyle name="Процентный 3 6 2 2 2 3" xfId="45638"/>
    <cellStyle name="Процентный 3 6 2 2 2 4" xfId="45639"/>
    <cellStyle name="Процентный 3 6 2 2 2 5" xfId="45640"/>
    <cellStyle name="Процентный 3 6 2 2 3" xfId="45641"/>
    <cellStyle name="Процентный 3 6 2 2 3 2" xfId="45642"/>
    <cellStyle name="Процентный 3 6 2 2 3 2 2" xfId="45643"/>
    <cellStyle name="Процентный 3 6 2 2 3 3" xfId="45644"/>
    <cellStyle name="Процентный 3 6 2 2 3 4" xfId="45645"/>
    <cellStyle name="Процентный 3 6 2 2 3 5" xfId="45646"/>
    <cellStyle name="Процентный 3 6 2 2 4" xfId="45647"/>
    <cellStyle name="Процентный 3 6 2 2 4 2" xfId="45648"/>
    <cellStyle name="Процентный 3 6 2 2 4 2 2" xfId="45649"/>
    <cellStyle name="Процентный 3 6 2 2 4 3" xfId="45650"/>
    <cellStyle name="Процентный 3 6 2 2 4 4" xfId="45651"/>
    <cellStyle name="Процентный 3 6 2 2 4 5" xfId="45652"/>
    <cellStyle name="Процентный 3 6 2 2 5" xfId="45653"/>
    <cellStyle name="Процентный 3 6 2 2 5 2" xfId="45654"/>
    <cellStyle name="Процентный 3 6 2 2 5 2 2" xfId="45655"/>
    <cellStyle name="Процентный 3 6 2 2 5 3" xfId="45656"/>
    <cellStyle name="Процентный 3 6 2 2 6" xfId="45657"/>
    <cellStyle name="Процентный 3 6 2 2 6 2" xfId="45658"/>
    <cellStyle name="Процентный 3 6 2 2 7" xfId="45659"/>
    <cellStyle name="Процентный 3 6 2 2 8" xfId="45660"/>
    <cellStyle name="Процентный 3 6 2 3" xfId="45661"/>
    <cellStyle name="Процентный 3 6 2 3 2" xfId="45662"/>
    <cellStyle name="Процентный 3 6 2 3 2 2" xfId="45663"/>
    <cellStyle name="Процентный 3 6 2 3 2 2 2" xfId="45664"/>
    <cellStyle name="Процентный 3 6 2 3 2 3" xfId="45665"/>
    <cellStyle name="Процентный 3 6 2 3 2 4" xfId="45666"/>
    <cellStyle name="Процентный 3 6 2 3 2 5" xfId="45667"/>
    <cellStyle name="Процентный 3 6 2 3 3" xfId="45668"/>
    <cellStyle name="Процентный 3 6 2 3 3 2" xfId="45669"/>
    <cellStyle name="Процентный 3 6 2 3 3 2 2" xfId="45670"/>
    <cellStyle name="Процентный 3 6 2 3 3 3" xfId="45671"/>
    <cellStyle name="Процентный 3 6 2 3 3 4" xfId="45672"/>
    <cellStyle name="Процентный 3 6 2 3 3 5" xfId="45673"/>
    <cellStyle name="Процентный 3 6 2 3 4" xfId="45674"/>
    <cellStyle name="Процентный 3 6 2 3 4 2" xfId="45675"/>
    <cellStyle name="Процентный 3 6 2 3 4 2 2" xfId="45676"/>
    <cellStyle name="Процентный 3 6 2 3 4 3" xfId="45677"/>
    <cellStyle name="Процентный 3 6 2 3 5" xfId="45678"/>
    <cellStyle name="Процентный 3 6 2 3 5 2" xfId="45679"/>
    <cellStyle name="Процентный 3 6 2 3 5 2 2" xfId="45680"/>
    <cellStyle name="Процентный 3 6 2 3 5 3" xfId="45681"/>
    <cellStyle name="Процентный 3 6 2 3 6" xfId="45682"/>
    <cellStyle name="Процентный 3 6 2 3 6 2" xfId="45683"/>
    <cellStyle name="Процентный 3 6 2 3 7" xfId="45684"/>
    <cellStyle name="Процентный 3 6 2 4" xfId="45685"/>
    <cellStyle name="Процентный 3 6 2 4 2" xfId="45686"/>
    <cellStyle name="Процентный 3 6 2 4 2 2" xfId="45687"/>
    <cellStyle name="Процентный 3 6 2 4 3" xfId="45688"/>
    <cellStyle name="Процентный 3 6 2 4 4" xfId="45689"/>
    <cellStyle name="Процентный 3 6 2 4 5" xfId="45690"/>
    <cellStyle name="Процентный 3 6 2 5" xfId="45691"/>
    <cellStyle name="Процентный 3 6 2 5 2" xfId="45692"/>
    <cellStyle name="Процентный 3 6 2 5 2 2" xfId="45693"/>
    <cellStyle name="Процентный 3 6 2 5 3" xfId="45694"/>
    <cellStyle name="Процентный 3 6 2 5 4" xfId="45695"/>
    <cellStyle name="Процентный 3 6 2 5 5" xfId="45696"/>
    <cellStyle name="Процентный 3 6 2 6" xfId="45697"/>
    <cellStyle name="Процентный 3 6 2 6 2" xfId="45698"/>
    <cellStyle name="Процентный 3 6 2 6 2 2" xfId="45699"/>
    <cellStyle name="Процентный 3 6 2 6 3" xfId="45700"/>
    <cellStyle name="Процентный 3 6 2 6 4" xfId="45701"/>
    <cellStyle name="Процентный 3 6 2 6 5" xfId="45702"/>
    <cellStyle name="Процентный 3 6 2 7" xfId="45703"/>
    <cellStyle name="Процентный 3 6 2 7 2" xfId="45704"/>
    <cellStyle name="Процентный 3 6 2 7 2 2" xfId="45705"/>
    <cellStyle name="Процентный 3 6 2 7 3" xfId="45706"/>
    <cellStyle name="Процентный 3 6 2 7 4" xfId="45707"/>
    <cellStyle name="Процентный 3 6 2 7 5" xfId="45708"/>
    <cellStyle name="Процентный 3 6 2 8" xfId="45709"/>
    <cellStyle name="Процентный 3 6 2 8 2" xfId="45710"/>
    <cellStyle name="Процентный 3 6 2 8 2 2" xfId="45711"/>
    <cellStyle name="Процентный 3 6 2 8 3" xfId="45712"/>
    <cellStyle name="Процентный 3 6 2 9" xfId="45713"/>
    <cellStyle name="Процентный 3 6 2 9 2" xfId="45714"/>
    <cellStyle name="Процентный 3 6 3" xfId="45715"/>
    <cellStyle name="Процентный 3 6 3 2" xfId="45716"/>
    <cellStyle name="Процентный 3 6 3 2 2" xfId="45717"/>
    <cellStyle name="Процентный 3 6 3 2 2 2" xfId="45718"/>
    <cellStyle name="Процентный 3 6 3 2 2 2 2" xfId="45719"/>
    <cellStyle name="Процентный 3 6 3 2 2 3" xfId="45720"/>
    <cellStyle name="Процентный 3 6 3 2 2 4" xfId="45721"/>
    <cellStyle name="Процентный 3 6 3 2 2 5" xfId="45722"/>
    <cellStyle name="Процентный 3 6 3 2 3" xfId="45723"/>
    <cellStyle name="Процентный 3 6 3 2 3 2" xfId="45724"/>
    <cellStyle name="Процентный 3 6 3 2 3 2 2" xfId="45725"/>
    <cellStyle name="Процентный 3 6 3 2 3 3" xfId="45726"/>
    <cellStyle name="Процентный 3 6 3 2 3 4" xfId="45727"/>
    <cellStyle name="Процентный 3 6 3 2 3 5" xfId="45728"/>
    <cellStyle name="Процентный 3 6 3 2 4" xfId="45729"/>
    <cellStyle name="Процентный 3 6 3 2 4 2" xfId="45730"/>
    <cellStyle name="Процентный 3 6 3 2 4 3" xfId="45731"/>
    <cellStyle name="Процентный 3 6 3 2 4 4" xfId="45732"/>
    <cellStyle name="Процентный 3 6 3 2 5" xfId="45733"/>
    <cellStyle name="Процентный 3 6 3 2 6" xfId="45734"/>
    <cellStyle name="Процентный 3 6 3 2 7" xfId="45735"/>
    <cellStyle name="Процентный 3 6 3 2 8" xfId="45736"/>
    <cellStyle name="Процентный 3 6 3 3" xfId="45737"/>
    <cellStyle name="Процентный 3 6 3 3 2" xfId="45738"/>
    <cellStyle name="Процентный 3 6 3 3 2 2" xfId="45739"/>
    <cellStyle name="Процентный 3 6 3 3 3" xfId="45740"/>
    <cellStyle name="Процентный 3 6 3 3 4" xfId="45741"/>
    <cellStyle name="Процентный 3 6 3 3 5" xfId="45742"/>
    <cellStyle name="Процентный 3 6 3 4" xfId="45743"/>
    <cellStyle name="Процентный 3 6 3 4 2" xfId="45744"/>
    <cellStyle name="Процентный 3 6 3 4 2 2" xfId="45745"/>
    <cellStyle name="Процентный 3 6 3 4 3" xfId="45746"/>
    <cellStyle name="Процентный 3 6 3 4 4" xfId="45747"/>
    <cellStyle name="Процентный 3 6 3 4 5" xfId="45748"/>
    <cellStyle name="Процентный 3 6 3 5" xfId="45749"/>
    <cellStyle name="Процентный 3 6 3 5 2" xfId="45750"/>
    <cellStyle name="Процентный 3 6 3 5 2 2" xfId="45751"/>
    <cellStyle name="Процентный 3 6 3 5 3" xfId="45752"/>
    <cellStyle name="Процентный 3 6 3 5 4" xfId="45753"/>
    <cellStyle name="Процентный 3 6 3 5 5" xfId="45754"/>
    <cellStyle name="Процентный 3 6 3 6" xfId="45755"/>
    <cellStyle name="Процентный 3 6 3 6 2" xfId="45756"/>
    <cellStyle name="Процентный 3 6 3 6 2 2" xfId="45757"/>
    <cellStyle name="Процентный 3 6 3 6 3" xfId="45758"/>
    <cellStyle name="Процентный 3 6 3 7" xfId="45759"/>
    <cellStyle name="Процентный 3 6 3 7 2" xfId="45760"/>
    <cellStyle name="Процентный 3 6 3 8" xfId="45761"/>
    <cellStyle name="Процентный 3 6 3 9" xfId="45762"/>
    <cellStyle name="Процентный 3 6 4" xfId="45763"/>
    <cellStyle name="Процентный 3 6 4 2" xfId="45764"/>
    <cellStyle name="Процентный 3 6 4 2 2" xfId="45765"/>
    <cellStyle name="Процентный 3 6 4 2 2 2" xfId="45766"/>
    <cellStyle name="Процентный 3 6 4 2 2 2 2" xfId="45767"/>
    <cellStyle name="Процентный 3 6 4 2 2 3" xfId="45768"/>
    <cellStyle name="Процентный 3 6 4 2 2 4" xfId="45769"/>
    <cellStyle name="Процентный 3 6 4 2 2 5" xfId="45770"/>
    <cellStyle name="Процентный 3 6 4 2 3" xfId="45771"/>
    <cellStyle name="Процентный 3 6 4 2 3 2" xfId="45772"/>
    <cellStyle name="Процентный 3 6 4 2 3 3" xfId="45773"/>
    <cellStyle name="Процентный 3 6 4 2 3 4" xfId="45774"/>
    <cellStyle name="Процентный 3 6 4 2 4" xfId="45775"/>
    <cellStyle name="Процентный 3 6 4 2 5" xfId="45776"/>
    <cellStyle name="Процентный 3 6 4 2 6" xfId="45777"/>
    <cellStyle name="Процентный 3 6 4 2 7" xfId="45778"/>
    <cellStyle name="Процентный 3 6 4 3" xfId="45779"/>
    <cellStyle name="Процентный 3 6 4 3 2" xfId="45780"/>
    <cellStyle name="Процентный 3 6 4 3 2 2" xfId="45781"/>
    <cellStyle name="Процентный 3 6 4 3 3" xfId="45782"/>
    <cellStyle name="Процентный 3 6 4 3 4" xfId="45783"/>
    <cellStyle name="Процентный 3 6 4 3 5" xfId="45784"/>
    <cellStyle name="Процентный 3 6 4 4" xfId="45785"/>
    <cellStyle name="Процентный 3 6 4 4 2" xfId="45786"/>
    <cellStyle name="Процентный 3 6 4 4 2 2" xfId="45787"/>
    <cellStyle name="Процентный 3 6 4 4 3" xfId="45788"/>
    <cellStyle name="Процентный 3 6 4 4 4" xfId="45789"/>
    <cellStyle name="Процентный 3 6 4 4 5" xfId="45790"/>
    <cellStyle name="Процентный 3 6 4 5" xfId="45791"/>
    <cellStyle name="Процентный 3 6 4 5 2" xfId="45792"/>
    <cellStyle name="Процентный 3 6 4 5 2 2" xfId="45793"/>
    <cellStyle name="Процентный 3 6 4 5 3" xfId="45794"/>
    <cellStyle name="Процентный 3 6 4 5 4" xfId="45795"/>
    <cellStyle name="Процентный 3 6 4 5 5" xfId="45796"/>
    <cellStyle name="Процентный 3 6 4 6" xfId="45797"/>
    <cellStyle name="Процентный 3 6 4 6 2" xfId="45798"/>
    <cellStyle name="Процентный 3 6 4 6 2 2" xfId="45799"/>
    <cellStyle name="Процентный 3 6 4 6 3" xfId="45800"/>
    <cellStyle name="Процентный 3 6 4 7" xfId="45801"/>
    <cellStyle name="Процентный 3 6 4 7 2" xfId="45802"/>
    <cellStyle name="Процентный 3 6 4 8" xfId="45803"/>
    <cellStyle name="Процентный 3 6 4 9" xfId="45804"/>
    <cellStyle name="Процентный 3 6 5" xfId="45805"/>
    <cellStyle name="Процентный 3 6 5 2" xfId="45806"/>
    <cellStyle name="Процентный 3 6 5 2 2" xfId="45807"/>
    <cellStyle name="Процентный 3 6 5 2 2 2" xfId="45808"/>
    <cellStyle name="Процентный 3 6 5 2 2 2 2" xfId="45809"/>
    <cellStyle name="Процентный 3 6 5 2 2 3" xfId="45810"/>
    <cellStyle name="Процентный 3 6 5 2 2 4" xfId="45811"/>
    <cellStyle name="Процентный 3 6 5 2 2 5" xfId="45812"/>
    <cellStyle name="Процентный 3 6 5 2 3" xfId="45813"/>
    <cellStyle name="Процентный 3 6 5 2 3 2" xfId="45814"/>
    <cellStyle name="Процентный 3 6 5 2 3 3" xfId="45815"/>
    <cellStyle name="Процентный 3 6 5 2 3 4" xfId="45816"/>
    <cellStyle name="Процентный 3 6 5 2 4" xfId="45817"/>
    <cellStyle name="Процентный 3 6 5 2 5" xfId="45818"/>
    <cellStyle name="Процентный 3 6 5 2 6" xfId="45819"/>
    <cellStyle name="Процентный 3 6 5 2 7" xfId="45820"/>
    <cellStyle name="Процентный 3 6 5 3" xfId="45821"/>
    <cellStyle name="Процентный 3 6 5 3 2" xfId="45822"/>
    <cellStyle name="Процентный 3 6 5 3 2 2" xfId="45823"/>
    <cellStyle name="Процентный 3 6 5 3 3" xfId="45824"/>
    <cellStyle name="Процентный 3 6 5 3 4" xfId="45825"/>
    <cellStyle name="Процентный 3 6 5 3 5" xfId="45826"/>
    <cellStyle name="Процентный 3 6 5 4" xfId="45827"/>
    <cellStyle name="Процентный 3 6 5 4 2" xfId="45828"/>
    <cellStyle name="Процентный 3 6 5 4 2 2" xfId="45829"/>
    <cellStyle name="Процентный 3 6 5 4 3" xfId="45830"/>
    <cellStyle name="Процентный 3 6 5 4 4" xfId="45831"/>
    <cellStyle name="Процентный 3 6 5 4 5" xfId="45832"/>
    <cellStyle name="Процентный 3 6 5 5" xfId="45833"/>
    <cellStyle name="Процентный 3 6 5 5 2" xfId="45834"/>
    <cellStyle name="Процентный 3 6 5 5 3" xfId="45835"/>
    <cellStyle name="Процентный 3 6 5 5 4" xfId="45836"/>
    <cellStyle name="Процентный 3 6 5 6" xfId="45837"/>
    <cellStyle name="Процентный 3 6 5 7" xfId="45838"/>
    <cellStyle name="Процентный 3 6 5 8" xfId="45839"/>
    <cellStyle name="Процентный 3 6 5 9" xfId="45840"/>
    <cellStyle name="Процентный 3 6 6" xfId="45841"/>
    <cellStyle name="Процентный 3 6 6 2" xfId="45842"/>
    <cellStyle name="Процентный 3 6 6 2 2" xfId="45843"/>
    <cellStyle name="Процентный 3 6 6 2 2 2" xfId="45844"/>
    <cellStyle name="Процентный 3 6 6 2 2 2 2" xfId="45845"/>
    <cellStyle name="Процентный 3 6 6 2 2 3" xfId="45846"/>
    <cellStyle name="Процентный 3 6 6 2 2 4" xfId="45847"/>
    <cellStyle name="Процентный 3 6 6 2 2 5" xfId="45848"/>
    <cellStyle name="Процентный 3 6 6 2 3" xfId="45849"/>
    <cellStyle name="Процентный 3 6 6 2 3 2" xfId="45850"/>
    <cellStyle name="Процентный 3 6 6 2 3 3" xfId="45851"/>
    <cellStyle name="Процентный 3 6 6 2 3 4" xfId="45852"/>
    <cellStyle name="Процентный 3 6 6 2 4" xfId="45853"/>
    <cellStyle name="Процентный 3 6 6 2 5" xfId="45854"/>
    <cellStyle name="Процентный 3 6 6 2 6" xfId="45855"/>
    <cellStyle name="Процентный 3 6 6 2 7" xfId="45856"/>
    <cellStyle name="Процентный 3 6 6 3" xfId="45857"/>
    <cellStyle name="Процентный 3 6 6 3 2" xfId="45858"/>
    <cellStyle name="Процентный 3 6 6 3 2 2" xfId="45859"/>
    <cellStyle name="Процентный 3 6 6 3 3" xfId="45860"/>
    <cellStyle name="Процентный 3 6 6 3 4" xfId="45861"/>
    <cellStyle name="Процентный 3 6 6 3 5" xfId="45862"/>
    <cellStyle name="Процентный 3 6 6 4" xfId="45863"/>
    <cellStyle name="Процентный 3 6 6 4 2" xfId="45864"/>
    <cellStyle name="Процентный 3 6 6 4 3" xfId="45865"/>
    <cellStyle name="Процентный 3 6 6 4 4" xfId="45866"/>
    <cellStyle name="Процентный 3 6 6 5" xfId="45867"/>
    <cellStyle name="Процентный 3 6 6 6" xfId="45868"/>
    <cellStyle name="Процентный 3 6 6 7" xfId="45869"/>
    <cellStyle name="Процентный 3 6 6 8" xfId="45870"/>
    <cellStyle name="Процентный 3 6 7" xfId="45871"/>
    <cellStyle name="Процентный 3 6 7 2" xfId="45872"/>
    <cellStyle name="Процентный 3 6 7 2 2" xfId="45873"/>
    <cellStyle name="Процентный 3 6 7 2 2 2" xfId="45874"/>
    <cellStyle name="Процентный 3 6 7 2 2 2 2" xfId="45875"/>
    <cellStyle name="Процентный 3 6 7 2 2 3" xfId="45876"/>
    <cellStyle name="Процентный 3 6 7 2 2 4" xfId="45877"/>
    <cellStyle name="Процентный 3 6 7 2 2 5" xfId="45878"/>
    <cellStyle name="Процентный 3 6 7 2 3" xfId="45879"/>
    <cellStyle name="Процентный 3 6 7 2 3 2" xfId="45880"/>
    <cellStyle name="Процентный 3 6 7 2 3 3" xfId="45881"/>
    <cellStyle name="Процентный 3 6 7 2 3 4" xfId="45882"/>
    <cellStyle name="Процентный 3 6 7 2 4" xfId="45883"/>
    <cellStyle name="Процентный 3 6 7 2 5" xfId="45884"/>
    <cellStyle name="Процентный 3 6 7 2 6" xfId="45885"/>
    <cellStyle name="Процентный 3 6 7 2 7" xfId="45886"/>
    <cellStyle name="Процентный 3 6 7 3" xfId="45887"/>
    <cellStyle name="Процентный 3 6 7 3 2" xfId="45888"/>
    <cellStyle name="Процентный 3 6 7 3 2 2" xfId="45889"/>
    <cellStyle name="Процентный 3 6 7 3 3" xfId="45890"/>
    <cellStyle name="Процентный 3 6 7 3 4" xfId="45891"/>
    <cellStyle name="Процентный 3 6 7 3 5" xfId="45892"/>
    <cellStyle name="Процентный 3 6 7 4" xfId="45893"/>
    <cellStyle name="Процентный 3 6 7 4 2" xfId="45894"/>
    <cellStyle name="Процентный 3 6 7 4 3" xfId="45895"/>
    <cellStyle name="Процентный 3 6 7 4 4" xfId="45896"/>
    <cellStyle name="Процентный 3 6 7 5" xfId="45897"/>
    <cellStyle name="Процентный 3 6 7 6" xfId="45898"/>
    <cellStyle name="Процентный 3 6 7 7" xfId="45899"/>
    <cellStyle name="Процентный 3 6 7 8" xfId="45900"/>
    <cellStyle name="Процентный 3 6 8" xfId="45901"/>
    <cellStyle name="Процентный 3 6 8 2" xfId="45902"/>
    <cellStyle name="Процентный 3 6 8 2 2" xfId="45903"/>
    <cellStyle name="Процентный 3 6 8 2 2 2" xfId="45904"/>
    <cellStyle name="Процентный 3 6 8 2 3" xfId="45905"/>
    <cellStyle name="Процентный 3 6 8 2 4" xfId="45906"/>
    <cellStyle name="Процентный 3 6 8 2 5" xfId="45907"/>
    <cellStyle name="Процентный 3 6 8 3" xfId="45908"/>
    <cellStyle name="Процентный 3 6 8 3 2" xfId="45909"/>
    <cellStyle name="Процентный 3 6 8 3 3" xfId="45910"/>
    <cellStyle name="Процентный 3 6 8 3 4" xfId="45911"/>
    <cellStyle name="Процентный 3 6 8 4" xfId="45912"/>
    <cellStyle name="Процентный 3 6 8 5" xfId="45913"/>
    <cellStyle name="Процентный 3 6 8 6" xfId="45914"/>
    <cellStyle name="Процентный 3 6 8 7" xfId="45915"/>
    <cellStyle name="Процентный 3 6 9" xfId="45916"/>
    <cellStyle name="Процентный 3 6 9 2" xfId="45917"/>
    <cellStyle name="Процентный 3 6 9 2 2" xfId="45918"/>
    <cellStyle name="Процентный 3 6 9 2 2 2" xfId="45919"/>
    <cellStyle name="Процентный 3 6 9 2 3" xfId="45920"/>
    <cellStyle name="Процентный 3 6 9 2 4" xfId="45921"/>
    <cellStyle name="Процентный 3 6 9 2 5" xfId="45922"/>
    <cellStyle name="Процентный 3 6 9 3" xfId="45923"/>
    <cellStyle name="Процентный 3 6 9 3 2" xfId="45924"/>
    <cellStyle name="Процентный 3 6 9 3 3" xfId="45925"/>
    <cellStyle name="Процентный 3 6 9 3 4" xfId="45926"/>
    <cellStyle name="Процентный 3 6 9 4" xfId="45927"/>
    <cellStyle name="Процентный 3 6 9 5" xfId="45928"/>
    <cellStyle name="Процентный 3 6 9 6" xfId="45929"/>
    <cellStyle name="Процентный 3 6 9 7" xfId="45930"/>
    <cellStyle name="Процентный 3 7" xfId="45931"/>
    <cellStyle name="Процентный 3 7 10" xfId="45932"/>
    <cellStyle name="Процентный 3 7 10 2" xfId="45933"/>
    <cellStyle name="Процентный 3 7 10 2 2" xfId="45934"/>
    <cellStyle name="Процентный 3 7 10 3" xfId="45935"/>
    <cellStyle name="Процентный 3 7 10 4" xfId="45936"/>
    <cellStyle name="Процентный 3 7 10 5" xfId="45937"/>
    <cellStyle name="Процентный 3 7 11" xfId="45938"/>
    <cellStyle name="Процентный 3 7 11 2" xfId="45939"/>
    <cellStyle name="Процентный 3 7 11 2 2" xfId="45940"/>
    <cellStyle name="Процентный 3 7 11 3" xfId="45941"/>
    <cellStyle name="Процентный 3 7 11 4" xfId="45942"/>
    <cellStyle name="Процентный 3 7 11 5" xfId="45943"/>
    <cellStyle name="Процентный 3 7 12" xfId="45944"/>
    <cellStyle name="Процентный 3 7 12 2" xfId="45945"/>
    <cellStyle name="Процентный 3 7 12 2 2" xfId="45946"/>
    <cellStyle name="Процентный 3 7 12 3" xfId="45947"/>
    <cellStyle name="Процентный 3 7 13" xfId="45948"/>
    <cellStyle name="Процентный 3 7 13 2" xfId="45949"/>
    <cellStyle name="Процентный 3 7 14" xfId="45950"/>
    <cellStyle name="Процентный 3 7 15" xfId="45951"/>
    <cellStyle name="Процентный 3 7 2" xfId="45952"/>
    <cellStyle name="Процентный 3 7 2 2" xfId="45953"/>
    <cellStyle name="Процентный 3 7 2 2 2" xfId="45954"/>
    <cellStyle name="Процентный 3 7 2 2 2 2" xfId="45955"/>
    <cellStyle name="Процентный 3 7 2 2 2 2 2" xfId="45956"/>
    <cellStyle name="Процентный 3 7 2 2 2 3" xfId="45957"/>
    <cellStyle name="Процентный 3 7 2 2 2 4" xfId="45958"/>
    <cellStyle name="Процентный 3 7 2 2 2 5" xfId="45959"/>
    <cellStyle name="Процентный 3 7 2 2 3" xfId="45960"/>
    <cellStyle name="Процентный 3 7 2 2 3 2" xfId="45961"/>
    <cellStyle name="Процентный 3 7 2 2 3 2 2" xfId="45962"/>
    <cellStyle name="Процентный 3 7 2 2 3 3" xfId="45963"/>
    <cellStyle name="Процентный 3 7 2 2 3 4" xfId="45964"/>
    <cellStyle name="Процентный 3 7 2 2 3 5" xfId="45965"/>
    <cellStyle name="Процентный 3 7 2 2 4" xfId="45966"/>
    <cellStyle name="Процентный 3 7 2 2 4 2" xfId="45967"/>
    <cellStyle name="Процентный 3 7 2 2 4 3" xfId="45968"/>
    <cellStyle name="Процентный 3 7 2 2 4 4" xfId="45969"/>
    <cellStyle name="Процентный 3 7 2 2 5" xfId="45970"/>
    <cellStyle name="Процентный 3 7 2 2 6" xfId="45971"/>
    <cellStyle name="Процентный 3 7 2 2 7" xfId="45972"/>
    <cellStyle name="Процентный 3 7 2 2 8" xfId="45973"/>
    <cellStyle name="Процентный 3 7 2 3" xfId="45974"/>
    <cellStyle name="Процентный 3 7 2 3 2" xfId="45975"/>
    <cellStyle name="Процентный 3 7 2 3 2 2" xfId="45976"/>
    <cellStyle name="Процентный 3 7 2 3 3" xfId="45977"/>
    <cellStyle name="Процентный 3 7 2 3 4" xfId="45978"/>
    <cellStyle name="Процентный 3 7 2 3 5" xfId="45979"/>
    <cellStyle name="Процентный 3 7 2 4" xfId="45980"/>
    <cellStyle name="Процентный 3 7 2 4 2" xfId="45981"/>
    <cellStyle name="Процентный 3 7 2 4 2 2" xfId="45982"/>
    <cellStyle name="Процентный 3 7 2 4 3" xfId="45983"/>
    <cellStyle name="Процентный 3 7 2 4 4" xfId="45984"/>
    <cellStyle name="Процентный 3 7 2 4 5" xfId="45985"/>
    <cellStyle name="Процентный 3 7 2 5" xfId="45986"/>
    <cellStyle name="Процентный 3 7 2 5 2" xfId="45987"/>
    <cellStyle name="Процентный 3 7 2 5 2 2" xfId="45988"/>
    <cellStyle name="Процентный 3 7 2 5 3" xfId="45989"/>
    <cellStyle name="Процентный 3 7 2 5 4" xfId="45990"/>
    <cellStyle name="Процентный 3 7 2 5 5" xfId="45991"/>
    <cellStyle name="Процентный 3 7 2 6" xfId="45992"/>
    <cellStyle name="Процентный 3 7 2 6 2" xfId="45993"/>
    <cellStyle name="Процентный 3 7 2 6 2 2" xfId="45994"/>
    <cellStyle name="Процентный 3 7 2 6 3" xfId="45995"/>
    <cellStyle name="Процентный 3 7 2 7" xfId="45996"/>
    <cellStyle name="Процентный 3 7 2 7 2" xfId="45997"/>
    <cellStyle name="Процентный 3 7 2 8" xfId="45998"/>
    <cellStyle name="Процентный 3 7 2 9" xfId="45999"/>
    <cellStyle name="Процентный 3 7 3" xfId="46000"/>
    <cellStyle name="Процентный 3 7 3 2" xfId="46001"/>
    <cellStyle name="Процентный 3 7 3 2 2" xfId="46002"/>
    <cellStyle name="Процентный 3 7 3 2 2 2" xfId="46003"/>
    <cellStyle name="Процентный 3 7 3 2 2 2 2" xfId="46004"/>
    <cellStyle name="Процентный 3 7 3 2 2 3" xfId="46005"/>
    <cellStyle name="Процентный 3 7 3 2 2 4" xfId="46006"/>
    <cellStyle name="Процентный 3 7 3 2 2 5" xfId="46007"/>
    <cellStyle name="Процентный 3 7 3 2 3" xfId="46008"/>
    <cellStyle name="Процентный 3 7 3 2 3 2" xfId="46009"/>
    <cellStyle name="Процентный 3 7 3 2 3 2 2" xfId="46010"/>
    <cellStyle name="Процентный 3 7 3 2 3 3" xfId="46011"/>
    <cellStyle name="Процентный 3 7 3 2 3 4" xfId="46012"/>
    <cellStyle name="Процентный 3 7 3 2 3 5" xfId="46013"/>
    <cellStyle name="Процентный 3 7 3 2 4" xfId="46014"/>
    <cellStyle name="Процентный 3 7 3 2 4 2" xfId="46015"/>
    <cellStyle name="Процентный 3 7 3 2 4 3" xfId="46016"/>
    <cellStyle name="Процентный 3 7 3 2 4 4" xfId="46017"/>
    <cellStyle name="Процентный 3 7 3 2 5" xfId="46018"/>
    <cellStyle name="Процентный 3 7 3 2 6" xfId="46019"/>
    <cellStyle name="Процентный 3 7 3 2 7" xfId="46020"/>
    <cellStyle name="Процентный 3 7 3 2 8" xfId="46021"/>
    <cellStyle name="Процентный 3 7 3 3" xfId="46022"/>
    <cellStyle name="Процентный 3 7 3 3 2" xfId="46023"/>
    <cellStyle name="Процентный 3 7 3 3 2 2" xfId="46024"/>
    <cellStyle name="Процентный 3 7 3 3 3" xfId="46025"/>
    <cellStyle name="Процентный 3 7 3 3 4" xfId="46026"/>
    <cellStyle name="Процентный 3 7 3 3 5" xfId="46027"/>
    <cellStyle name="Процентный 3 7 3 4" xfId="46028"/>
    <cellStyle name="Процентный 3 7 3 4 2" xfId="46029"/>
    <cellStyle name="Процентный 3 7 3 4 2 2" xfId="46030"/>
    <cellStyle name="Процентный 3 7 3 4 3" xfId="46031"/>
    <cellStyle name="Процентный 3 7 3 4 4" xfId="46032"/>
    <cellStyle name="Процентный 3 7 3 4 5" xfId="46033"/>
    <cellStyle name="Процентный 3 7 3 5" xfId="46034"/>
    <cellStyle name="Процентный 3 7 3 5 2" xfId="46035"/>
    <cellStyle name="Процентный 3 7 3 5 2 2" xfId="46036"/>
    <cellStyle name="Процентный 3 7 3 5 3" xfId="46037"/>
    <cellStyle name="Процентный 3 7 3 5 4" xfId="46038"/>
    <cellStyle name="Процентный 3 7 3 5 5" xfId="46039"/>
    <cellStyle name="Процентный 3 7 3 6" xfId="46040"/>
    <cellStyle name="Процентный 3 7 3 6 2" xfId="46041"/>
    <cellStyle name="Процентный 3 7 3 6 2 2" xfId="46042"/>
    <cellStyle name="Процентный 3 7 3 6 3" xfId="46043"/>
    <cellStyle name="Процентный 3 7 3 7" xfId="46044"/>
    <cellStyle name="Процентный 3 7 3 7 2" xfId="46045"/>
    <cellStyle name="Процентный 3 7 3 8" xfId="46046"/>
    <cellStyle name="Процентный 3 7 3 9" xfId="46047"/>
    <cellStyle name="Процентный 3 7 4" xfId="46048"/>
    <cellStyle name="Процентный 3 7 4 2" xfId="46049"/>
    <cellStyle name="Процентный 3 7 4 2 2" xfId="46050"/>
    <cellStyle name="Процентный 3 7 4 2 2 2" xfId="46051"/>
    <cellStyle name="Процентный 3 7 4 2 2 2 2" xfId="46052"/>
    <cellStyle name="Процентный 3 7 4 2 2 3" xfId="46053"/>
    <cellStyle name="Процентный 3 7 4 2 2 4" xfId="46054"/>
    <cellStyle name="Процентный 3 7 4 2 2 5" xfId="46055"/>
    <cellStyle name="Процентный 3 7 4 2 3" xfId="46056"/>
    <cellStyle name="Процентный 3 7 4 2 3 2" xfId="46057"/>
    <cellStyle name="Процентный 3 7 4 2 3 3" xfId="46058"/>
    <cellStyle name="Процентный 3 7 4 2 3 4" xfId="46059"/>
    <cellStyle name="Процентный 3 7 4 2 4" xfId="46060"/>
    <cellStyle name="Процентный 3 7 4 2 5" xfId="46061"/>
    <cellStyle name="Процентный 3 7 4 2 6" xfId="46062"/>
    <cellStyle name="Процентный 3 7 4 2 7" xfId="46063"/>
    <cellStyle name="Процентный 3 7 4 3" xfId="46064"/>
    <cellStyle name="Процентный 3 7 4 3 2" xfId="46065"/>
    <cellStyle name="Процентный 3 7 4 3 2 2" xfId="46066"/>
    <cellStyle name="Процентный 3 7 4 3 3" xfId="46067"/>
    <cellStyle name="Процентный 3 7 4 3 4" xfId="46068"/>
    <cellStyle name="Процентный 3 7 4 3 5" xfId="46069"/>
    <cellStyle name="Процентный 3 7 4 4" xfId="46070"/>
    <cellStyle name="Процентный 3 7 4 4 2" xfId="46071"/>
    <cellStyle name="Процентный 3 7 4 4 2 2" xfId="46072"/>
    <cellStyle name="Процентный 3 7 4 4 3" xfId="46073"/>
    <cellStyle name="Процентный 3 7 4 4 4" xfId="46074"/>
    <cellStyle name="Процентный 3 7 4 4 5" xfId="46075"/>
    <cellStyle name="Процентный 3 7 4 5" xfId="46076"/>
    <cellStyle name="Процентный 3 7 4 5 2" xfId="46077"/>
    <cellStyle name="Процентный 3 7 4 5 3" xfId="46078"/>
    <cellStyle name="Процентный 3 7 4 5 4" xfId="46079"/>
    <cellStyle name="Процентный 3 7 4 6" xfId="46080"/>
    <cellStyle name="Процентный 3 7 4 7" xfId="46081"/>
    <cellStyle name="Процентный 3 7 4 8" xfId="46082"/>
    <cellStyle name="Процентный 3 7 4 9" xfId="46083"/>
    <cellStyle name="Процентный 3 7 5" xfId="46084"/>
    <cellStyle name="Процентный 3 7 5 2" xfId="46085"/>
    <cellStyle name="Процентный 3 7 5 2 2" xfId="46086"/>
    <cellStyle name="Процентный 3 7 5 2 2 2" xfId="46087"/>
    <cellStyle name="Процентный 3 7 5 2 2 2 2" xfId="46088"/>
    <cellStyle name="Процентный 3 7 5 2 2 3" xfId="46089"/>
    <cellStyle name="Процентный 3 7 5 2 2 4" xfId="46090"/>
    <cellStyle name="Процентный 3 7 5 2 2 5" xfId="46091"/>
    <cellStyle name="Процентный 3 7 5 2 3" xfId="46092"/>
    <cellStyle name="Процентный 3 7 5 2 3 2" xfId="46093"/>
    <cellStyle name="Процентный 3 7 5 2 3 3" xfId="46094"/>
    <cellStyle name="Процентный 3 7 5 2 3 4" xfId="46095"/>
    <cellStyle name="Процентный 3 7 5 2 4" xfId="46096"/>
    <cellStyle name="Процентный 3 7 5 2 5" xfId="46097"/>
    <cellStyle name="Процентный 3 7 5 2 6" xfId="46098"/>
    <cellStyle name="Процентный 3 7 5 2 7" xfId="46099"/>
    <cellStyle name="Процентный 3 7 5 3" xfId="46100"/>
    <cellStyle name="Процентный 3 7 5 3 2" xfId="46101"/>
    <cellStyle name="Процентный 3 7 5 3 2 2" xfId="46102"/>
    <cellStyle name="Процентный 3 7 5 3 3" xfId="46103"/>
    <cellStyle name="Процентный 3 7 5 3 4" xfId="46104"/>
    <cellStyle name="Процентный 3 7 5 3 5" xfId="46105"/>
    <cellStyle name="Процентный 3 7 5 4" xfId="46106"/>
    <cellStyle name="Процентный 3 7 5 4 2" xfId="46107"/>
    <cellStyle name="Процентный 3 7 5 4 3" xfId="46108"/>
    <cellStyle name="Процентный 3 7 5 4 4" xfId="46109"/>
    <cellStyle name="Процентный 3 7 5 5" xfId="46110"/>
    <cellStyle name="Процентный 3 7 5 6" xfId="46111"/>
    <cellStyle name="Процентный 3 7 5 7" xfId="46112"/>
    <cellStyle name="Процентный 3 7 5 8" xfId="46113"/>
    <cellStyle name="Процентный 3 7 6" xfId="46114"/>
    <cellStyle name="Процентный 3 7 6 2" xfId="46115"/>
    <cellStyle name="Процентный 3 7 6 2 2" xfId="46116"/>
    <cellStyle name="Процентный 3 7 6 2 2 2" xfId="46117"/>
    <cellStyle name="Процентный 3 7 6 2 2 2 2" xfId="46118"/>
    <cellStyle name="Процентный 3 7 6 2 2 3" xfId="46119"/>
    <cellStyle name="Процентный 3 7 6 2 2 4" xfId="46120"/>
    <cellStyle name="Процентный 3 7 6 2 2 5" xfId="46121"/>
    <cellStyle name="Процентный 3 7 6 2 3" xfId="46122"/>
    <cellStyle name="Процентный 3 7 6 2 3 2" xfId="46123"/>
    <cellStyle name="Процентный 3 7 6 2 3 3" xfId="46124"/>
    <cellStyle name="Процентный 3 7 6 2 3 4" xfId="46125"/>
    <cellStyle name="Процентный 3 7 6 2 4" xfId="46126"/>
    <cellStyle name="Процентный 3 7 6 2 5" xfId="46127"/>
    <cellStyle name="Процентный 3 7 6 2 6" xfId="46128"/>
    <cellStyle name="Процентный 3 7 6 2 7" xfId="46129"/>
    <cellStyle name="Процентный 3 7 6 3" xfId="46130"/>
    <cellStyle name="Процентный 3 7 6 3 2" xfId="46131"/>
    <cellStyle name="Процентный 3 7 6 3 2 2" xfId="46132"/>
    <cellStyle name="Процентный 3 7 6 3 3" xfId="46133"/>
    <cellStyle name="Процентный 3 7 6 3 4" xfId="46134"/>
    <cellStyle name="Процентный 3 7 6 3 5" xfId="46135"/>
    <cellStyle name="Процентный 3 7 6 4" xfId="46136"/>
    <cellStyle name="Процентный 3 7 6 4 2" xfId="46137"/>
    <cellStyle name="Процентный 3 7 6 4 3" xfId="46138"/>
    <cellStyle name="Процентный 3 7 6 4 4" xfId="46139"/>
    <cellStyle name="Процентный 3 7 6 5" xfId="46140"/>
    <cellStyle name="Процентный 3 7 6 6" xfId="46141"/>
    <cellStyle name="Процентный 3 7 6 7" xfId="46142"/>
    <cellStyle name="Процентный 3 7 6 8" xfId="46143"/>
    <cellStyle name="Процентный 3 7 7" xfId="46144"/>
    <cellStyle name="Процентный 3 7 7 2" xfId="46145"/>
    <cellStyle name="Процентный 3 7 7 2 2" xfId="46146"/>
    <cellStyle name="Процентный 3 7 7 2 2 2" xfId="46147"/>
    <cellStyle name="Процентный 3 7 7 2 2 2 2" xfId="46148"/>
    <cellStyle name="Процентный 3 7 7 2 2 3" xfId="46149"/>
    <cellStyle name="Процентный 3 7 7 2 2 4" xfId="46150"/>
    <cellStyle name="Процентный 3 7 7 2 2 5" xfId="46151"/>
    <cellStyle name="Процентный 3 7 7 2 3" xfId="46152"/>
    <cellStyle name="Процентный 3 7 7 2 3 2" xfId="46153"/>
    <cellStyle name="Процентный 3 7 7 2 3 3" xfId="46154"/>
    <cellStyle name="Процентный 3 7 7 2 3 4" xfId="46155"/>
    <cellStyle name="Процентный 3 7 7 2 4" xfId="46156"/>
    <cellStyle name="Процентный 3 7 7 2 5" xfId="46157"/>
    <cellStyle name="Процентный 3 7 7 2 6" xfId="46158"/>
    <cellStyle name="Процентный 3 7 7 2 7" xfId="46159"/>
    <cellStyle name="Процентный 3 7 7 3" xfId="46160"/>
    <cellStyle name="Процентный 3 7 7 3 2" xfId="46161"/>
    <cellStyle name="Процентный 3 7 7 3 2 2" xfId="46162"/>
    <cellStyle name="Процентный 3 7 7 3 3" xfId="46163"/>
    <cellStyle name="Процентный 3 7 7 3 4" xfId="46164"/>
    <cellStyle name="Процентный 3 7 7 3 5" xfId="46165"/>
    <cellStyle name="Процентный 3 7 7 4" xfId="46166"/>
    <cellStyle name="Процентный 3 7 7 4 2" xfId="46167"/>
    <cellStyle name="Процентный 3 7 7 4 3" xfId="46168"/>
    <cellStyle name="Процентный 3 7 7 4 4" xfId="46169"/>
    <cellStyle name="Процентный 3 7 7 5" xfId="46170"/>
    <cellStyle name="Процентный 3 7 7 6" xfId="46171"/>
    <cellStyle name="Процентный 3 7 7 7" xfId="46172"/>
    <cellStyle name="Процентный 3 7 7 8" xfId="46173"/>
    <cellStyle name="Процентный 3 7 8" xfId="46174"/>
    <cellStyle name="Процентный 3 7 8 2" xfId="46175"/>
    <cellStyle name="Процентный 3 7 8 2 2" xfId="46176"/>
    <cellStyle name="Процентный 3 7 8 2 2 2" xfId="46177"/>
    <cellStyle name="Процентный 3 7 8 2 3" xfId="46178"/>
    <cellStyle name="Процентный 3 7 8 2 4" xfId="46179"/>
    <cellStyle name="Процентный 3 7 8 2 5" xfId="46180"/>
    <cellStyle name="Процентный 3 7 8 3" xfId="46181"/>
    <cellStyle name="Процентный 3 7 8 3 2" xfId="46182"/>
    <cellStyle name="Процентный 3 7 8 3 3" xfId="46183"/>
    <cellStyle name="Процентный 3 7 8 3 4" xfId="46184"/>
    <cellStyle name="Процентный 3 7 8 4" xfId="46185"/>
    <cellStyle name="Процентный 3 7 8 5" xfId="46186"/>
    <cellStyle name="Процентный 3 7 8 6" xfId="46187"/>
    <cellStyle name="Процентный 3 7 8 7" xfId="46188"/>
    <cellStyle name="Процентный 3 7 9" xfId="46189"/>
    <cellStyle name="Процентный 3 7 9 2" xfId="46190"/>
    <cellStyle name="Процентный 3 7 9 2 2" xfId="46191"/>
    <cellStyle name="Процентный 3 7 9 2 2 2" xfId="46192"/>
    <cellStyle name="Процентный 3 7 9 2 3" xfId="46193"/>
    <cellStyle name="Процентный 3 7 9 2 4" xfId="46194"/>
    <cellStyle name="Процентный 3 7 9 2 5" xfId="46195"/>
    <cellStyle name="Процентный 3 7 9 3" xfId="46196"/>
    <cellStyle name="Процентный 3 7 9 3 2" xfId="46197"/>
    <cellStyle name="Процентный 3 7 9 3 3" xfId="46198"/>
    <cellStyle name="Процентный 3 7 9 3 4" xfId="46199"/>
    <cellStyle name="Процентный 3 7 9 4" xfId="46200"/>
    <cellStyle name="Процентный 3 7 9 5" xfId="46201"/>
    <cellStyle name="Процентный 3 7 9 6" xfId="46202"/>
    <cellStyle name="Процентный 3 7 9 7" xfId="46203"/>
    <cellStyle name="Процентный 3 8" xfId="46204"/>
    <cellStyle name="Процентный 3 8 10" xfId="46205"/>
    <cellStyle name="Процентный 3 8 11" xfId="46206"/>
    <cellStyle name="Процентный 3 8 2" xfId="46207"/>
    <cellStyle name="Процентный 3 8 2 2" xfId="46208"/>
    <cellStyle name="Процентный 3 8 2 2 2" xfId="46209"/>
    <cellStyle name="Процентный 3 8 2 2 2 2" xfId="46210"/>
    <cellStyle name="Процентный 3 8 2 2 2 2 2" xfId="46211"/>
    <cellStyle name="Процентный 3 8 2 2 2 3" xfId="46212"/>
    <cellStyle name="Процентный 3 8 2 2 2 4" xfId="46213"/>
    <cellStyle name="Процентный 3 8 2 2 2 5" xfId="46214"/>
    <cellStyle name="Процентный 3 8 2 2 3" xfId="46215"/>
    <cellStyle name="Процентный 3 8 2 2 3 2" xfId="46216"/>
    <cellStyle name="Процентный 3 8 2 2 3 3" xfId="46217"/>
    <cellStyle name="Процентный 3 8 2 2 3 4" xfId="46218"/>
    <cellStyle name="Процентный 3 8 2 2 4" xfId="46219"/>
    <cellStyle name="Процентный 3 8 2 2 5" xfId="46220"/>
    <cellStyle name="Процентный 3 8 2 2 6" xfId="46221"/>
    <cellStyle name="Процентный 3 8 2 2 7" xfId="46222"/>
    <cellStyle name="Процентный 3 8 2 3" xfId="46223"/>
    <cellStyle name="Процентный 3 8 2 3 2" xfId="46224"/>
    <cellStyle name="Процентный 3 8 2 3 2 2" xfId="46225"/>
    <cellStyle name="Процентный 3 8 2 3 3" xfId="46226"/>
    <cellStyle name="Процентный 3 8 2 3 4" xfId="46227"/>
    <cellStyle name="Процентный 3 8 2 3 5" xfId="46228"/>
    <cellStyle name="Процентный 3 8 2 4" xfId="46229"/>
    <cellStyle name="Процентный 3 8 2 4 2" xfId="46230"/>
    <cellStyle name="Процентный 3 8 2 4 2 2" xfId="46231"/>
    <cellStyle name="Процентный 3 8 2 4 3" xfId="46232"/>
    <cellStyle name="Процентный 3 8 2 4 4" xfId="46233"/>
    <cellStyle name="Процентный 3 8 2 4 5" xfId="46234"/>
    <cellStyle name="Процентный 3 8 2 5" xfId="46235"/>
    <cellStyle name="Процентный 3 8 2 5 2" xfId="46236"/>
    <cellStyle name="Процентный 3 8 2 5 3" xfId="46237"/>
    <cellStyle name="Процентный 3 8 2 5 4" xfId="46238"/>
    <cellStyle name="Процентный 3 8 2 6" xfId="46239"/>
    <cellStyle name="Процентный 3 8 2 7" xfId="46240"/>
    <cellStyle name="Процентный 3 8 2 8" xfId="46241"/>
    <cellStyle name="Процентный 3 8 2 9" xfId="46242"/>
    <cellStyle name="Процентный 3 8 3" xfId="46243"/>
    <cellStyle name="Процентный 3 8 3 2" xfId="46244"/>
    <cellStyle name="Процентный 3 8 3 2 2" xfId="46245"/>
    <cellStyle name="Процентный 3 8 3 2 2 2" xfId="46246"/>
    <cellStyle name="Процентный 3 8 3 2 2 2 2" xfId="46247"/>
    <cellStyle name="Процентный 3 8 3 2 2 3" xfId="46248"/>
    <cellStyle name="Процентный 3 8 3 2 2 4" xfId="46249"/>
    <cellStyle name="Процентный 3 8 3 2 2 5" xfId="46250"/>
    <cellStyle name="Процентный 3 8 3 2 3" xfId="46251"/>
    <cellStyle name="Процентный 3 8 3 2 3 2" xfId="46252"/>
    <cellStyle name="Процентный 3 8 3 2 3 3" xfId="46253"/>
    <cellStyle name="Процентный 3 8 3 2 3 4" xfId="46254"/>
    <cellStyle name="Процентный 3 8 3 2 4" xfId="46255"/>
    <cellStyle name="Процентный 3 8 3 2 5" xfId="46256"/>
    <cellStyle name="Процентный 3 8 3 2 6" xfId="46257"/>
    <cellStyle name="Процентный 3 8 3 2 7" xfId="46258"/>
    <cellStyle name="Процентный 3 8 3 3" xfId="46259"/>
    <cellStyle name="Процентный 3 8 3 3 2" xfId="46260"/>
    <cellStyle name="Процентный 3 8 3 3 2 2" xfId="46261"/>
    <cellStyle name="Процентный 3 8 3 3 3" xfId="46262"/>
    <cellStyle name="Процентный 3 8 3 3 4" xfId="46263"/>
    <cellStyle name="Процентный 3 8 3 3 5" xfId="46264"/>
    <cellStyle name="Процентный 3 8 3 4" xfId="46265"/>
    <cellStyle name="Процентный 3 8 3 4 2" xfId="46266"/>
    <cellStyle name="Процентный 3 8 3 4 2 2" xfId="46267"/>
    <cellStyle name="Процентный 3 8 3 4 3" xfId="46268"/>
    <cellStyle name="Процентный 3 8 3 4 4" xfId="46269"/>
    <cellStyle name="Процентный 3 8 3 4 5" xfId="46270"/>
    <cellStyle name="Процентный 3 8 3 5" xfId="46271"/>
    <cellStyle name="Процентный 3 8 3 5 2" xfId="46272"/>
    <cellStyle name="Процентный 3 8 3 5 3" xfId="46273"/>
    <cellStyle name="Процентный 3 8 3 5 4" xfId="46274"/>
    <cellStyle name="Процентный 3 8 3 6" xfId="46275"/>
    <cellStyle name="Процентный 3 8 3 7" xfId="46276"/>
    <cellStyle name="Процентный 3 8 3 8" xfId="46277"/>
    <cellStyle name="Процентный 3 8 3 9" xfId="46278"/>
    <cellStyle name="Процентный 3 8 4" xfId="46279"/>
    <cellStyle name="Процентный 3 8 4 2" xfId="46280"/>
    <cellStyle name="Процентный 3 8 4 2 2" xfId="46281"/>
    <cellStyle name="Процентный 3 8 4 2 2 2" xfId="46282"/>
    <cellStyle name="Процентный 3 8 4 2 3" xfId="46283"/>
    <cellStyle name="Процентный 3 8 4 2 4" xfId="46284"/>
    <cellStyle name="Процентный 3 8 4 2 5" xfId="46285"/>
    <cellStyle name="Процентный 3 8 4 3" xfId="46286"/>
    <cellStyle name="Процентный 3 8 4 3 2" xfId="46287"/>
    <cellStyle name="Процентный 3 8 4 3 3" xfId="46288"/>
    <cellStyle name="Процентный 3 8 4 3 4" xfId="46289"/>
    <cellStyle name="Процентный 3 8 4 4" xfId="46290"/>
    <cellStyle name="Процентный 3 8 4 5" xfId="46291"/>
    <cellStyle name="Процентный 3 8 4 6" xfId="46292"/>
    <cellStyle name="Процентный 3 8 4 7" xfId="46293"/>
    <cellStyle name="Процентный 3 8 5" xfId="46294"/>
    <cellStyle name="Процентный 3 8 5 2" xfId="46295"/>
    <cellStyle name="Процентный 3 8 5 3" xfId="46296"/>
    <cellStyle name="Процентный 3 8 5 3 2" xfId="46297"/>
    <cellStyle name="Процентный 3 8 5 4" xfId="46298"/>
    <cellStyle name="Процентный 3 8 5 5" xfId="46299"/>
    <cellStyle name="Процентный 3 8 5 6" xfId="46300"/>
    <cellStyle name="Процентный 3 8 6" xfId="46301"/>
    <cellStyle name="Процентный 3 8 6 2" xfId="46302"/>
    <cellStyle name="Процентный 3 8 6 2 2" xfId="46303"/>
    <cellStyle name="Процентный 3 8 6 3" xfId="46304"/>
    <cellStyle name="Процентный 3 8 6 4" xfId="46305"/>
    <cellStyle name="Процентный 3 8 6 5" xfId="46306"/>
    <cellStyle name="Процентный 3 8 7" xfId="46307"/>
    <cellStyle name="Процентный 3 8 7 2" xfId="46308"/>
    <cellStyle name="Процентный 3 8 7 2 2" xfId="46309"/>
    <cellStyle name="Процентный 3 8 7 3" xfId="46310"/>
    <cellStyle name="Процентный 3 8 7 4" xfId="46311"/>
    <cellStyle name="Процентный 3 8 7 5" xfId="46312"/>
    <cellStyle name="Процентный 3 8 8" xfId="46313"/>
    <cellStyle name="Процентный 3 8 8 2" xfId="46314"/>
    <cellStyle name="Процентный 3 8 8 2 2" xfId="46315"/>
    <cellStyle name="Процентный 3 8 8 3" xfId="46316"/>
    <cellStyle name="Процентный 3 8 9" xfId="46317"/>
    <cellStyle name="Процентный 3 8 9 2" xfId="46318"/>
    <cellStyle name="Процентный 3 9" xfId="46319"/>
    <cellStyle name="Процентный 3 9 2" xfId="46320"/>
    <cellStyle name="Процентный 3 9 2 2" xfId="46321"/>
    <cellStyle name="Процентный 3 9 2 2 2" xfId="46322"/>
    <cellStyle name="Процентный 3 9 2 2 2 2" xfId="46323"/>
    <cellStyle name="Процентный 3 9 2 2 3" xfId="46324"/>
    <cellStyle name="Процентный 3 9 2 2 4" xfId="46325"/>
    <cellStyle name="Процентный 3 9 2 2 5" xfId="46326"/>
    <cellStyle name="Процентный 3 9 2 3" xfId="46327"/>
    <cellStyle name="Процентный 3 9 2 3 2" xfId="46328"/>
    <cellStyle name="Процентный 3 9 2 3 3" xfId="46329"/>
    <cellStyle name="Процентный 3 9 2 3 4" xfId="46330"/>
    <cellStyle name="Процентный 3 9 2 4" xfId="46331"/>
    <cellStyle name="Процентный 3 9 2 5" xfId="46332"/>
    <cellStyle name="Процентный 3 9 2 6" xfId="46333"/>
    <cellStyle name="Процентный 3 9 2 7" xfId="46334"/>
    <cellStyle name="Процентный 3 9 3" xfId="46335"/>
    <cellStyle name="Процентный 3 9 3 2" xfId="46336"/>
    <cellStyle name="Процентный 3 9 3 2 2" xfId="46337"/>
    <cellStyle name="Процентный 3 9 3 3" xfId="46338"/>
    <cellStyle name="Процентный 3 9 3 4" xfId="46339"/>
    <cellStyle name="Процентный 3 9 3 5" xfId="46340"/>
    <cellStyle name="Процентный 3 9 4" xfId="46341"/>
    <cellStyle name="Процентный 3 9 4 2" xfId="46342"/>
    <cellStyle name="Процентный 3 9 4 2 2" xfId="46343"/>
    <cellStyle name="Процентный 3 9 4 3" xfId="46344"/>
    <cellStyle name="Процентный 3 9 4 4" xfId="46345"/>
    <cellStyle name="Процентный 3 9 4 5" xfId="46346"/>
    <cellStyle name="Процентный 3 9 5" xfId="46347"/>
    <cellStyle name="Процентный 3 9 5 2" xfId="46348"/>
    <cellStyle name="Процентный 3 9 5 2 2" xfId="46349"/>
    <cellStyle name="Процентный 3 9 5 3" xfId="46350"/>
    <cellStyle name="Процентный 3 9 5 4" xfId="46351"/>
    <cellStyle name="Процентный 3 9 5 5" xfId="46352"/>
    <cellStyle name="Процентный 3 9 6" xfId="46353"/>
    <cellStyle name="Процентный 3 9 6 2" xfId="46354"/>
    <cellStyle name="Процентный 3 9 6 2 2" xfId="46355"/>
    <cellStyle name="Процентный 3 9 6 3" xfId="46356"/>
    <cellStyle name="Процентный 3 9 7" xfId="46357"/>
    <cellStyle name="Процентный 3 9 7 2" xfId="46358"/>
    <cellStyle name="Процентный 3 9 8" xfId="46359"/>
    <cellStyle name="Процентный 3 9 9" xfId="46360"/>
    <cellStyle name="Процентный 4" xfId="46361"/>
    <cellStyle name="Процентный 4 2" xfId="46362"/>
    <cellStyle name="Процентный 4 2 2" xfId="46363"/>
    <cellStyle name="Процентный 4 2 3" xfId="46364"/>
    <cellStyle name="Процентный 4 2 4" xfId="46365"/>
    <cellStyle name="Процентный 4 3" xfId="46366"/>
    <cellStyle name="Процентный 4 4" xfId="46367"/>
    <cellStyle name="Процентный 4 5" xfId="46368"/>
    <cellStyle name="Процентный 5" xfId="46369"/>
    <cellStyle name="Процентный 5 10" xfId="46370"/>
    <cellStyle name="Процентный 5 2" xfId="46371"/>
    <cellStyle name="Процентный 5 2 2" xfId="46372"/>
    <cellStyle name="Процентный 5 2 2 2" xfId="46373"/>
    <cellStyle name="Процентный 5 2 2 2 2" xfId="46374"/>
    <cellStyle name="Процентный 5 2 2 3" xfId="46375"/>
    <cellStyle name="Процентный 5 2 2 4" xfId="46376"/>
    <cellStyle name="Процентный 5 2 2 5" xfId="46377"/>
    <cellStyle name="Процентный 5 2 3" xfId="46378"/>
    <cellStyle name="Процентный 5 2 3 2" xfId="46379"/>
    <cellStyle name="Процентный 5 2 3 2 2" xfId="46380"/>
    <cellStyle name="Процентный 5 2 3 3" xfId="46381"/>
    <cellStyle name="Процентный 5 2 3 4" xfId="46382"/>
    <cellStyle name="Процентный 5 2 3 5" xfId="46383"/>
    <cellStyle name="Процентный 5 2 4" xfId="46384"/>
    <cellStyle name="Процентный 5 2 4 2" xfId="46385"/>
    <cellStyle name="Процентный 5 2 4 2 2" xfId="46386"/>
    <cellStyle name="Процентный 5 2 4 3" xfId="46387"/>
    <cellStyle name="Процентный 5 2 5" xfId="46388"/>
    <cellStyle name="Процентный 5 2 5 2" xfId="46389"/>
    <cellStyle name="Процентный 5 2 5 2 2" xfId="46390"/>
    <cellStyle name="Процентный 5 2 5 3" xfId="46391"/>
    <cellStyle name="Процентный 5 2 6" xfId="46392"/>
    <cellStyle name="Процентный 5 2 6 2" xfId="46393"/>
    <cellStyle name="Процентный 5 2 7" xfId="46394"/>
    <cellStyle name="Процентный 5 3" xfId="46395"/>
    <cellStyle name="Процентный 5 3 2" xfId="46396"/>
    <cellStyle name="Процентный 5 3 2 2" xfId="46397"/>
    <cellStyle name="Процентный 5 3 2 2 2" xfId="46398"/>
    <cellStyle name="Процентный 5 3 2 3" xfId="46399"/>
    <cellStyle name="Процентный 5 3 2 4" xfId="46400"/>
    <cellStyle name="Процентный 5 3 2 5" xfId="46401"/>
    <cellStyle name="Процентный 5 3 3" xfId="46402"/>
    <cellStyle name="Процентный 5 3 3 2" xfId="46403"/>
    <cellStyle name="Процентный 5 3 3 2 2" xfId="46404"/>
    <cellStyle name="Процентный 5 3 3 3" xfId="46405"/>
    <cellStyle name="Процентный 5 3 3 4" xfId="46406"/>
    <cellStyle name="Процентный 5 3 3 5" xfId="46407"/>
    <cellStyle name="Процентный 5 3 4" xfId="46408"/>
    <cellStyle name="Процентный 5 3 4 2" xfId="46409"/>
    <cellStyle name="Процентный 5 3 4 2 2" xfId="46410"/>
    <cellStyle name="Процентный 5 3 4 3" xfId="46411"/>
    <cellStyle name="Процентный 5 3 5" xfId="46412"/>
    <cellStyle name="Процентный 5 3 5 2" xfId="46413"/>
    <cellStyle name="Процентный 5 3 5 2 2" xfId="46414"/>
    <cellStyle name="Процентный 5 3 5 3" xfId="46415"/>
    <cellStyle name="Процентный 5 3 6" xfId="46416"/>
    <cellStyle name="Процентный 5 3 6 2" xfId="46417"/>
    <cellStyle name="Процентный 5 3 7" xfId="46418"/>
    <cellStyle name="Процентный 5 4" xfId="46419"/>
    <cellStyle name="Процентный 5 4 2" xfId="46420"/>
    <cellStyle name="Процентный 5 4 2 2" xfId="46421"/>
    <cellStyle name="Процентный 5 4 2 2 2" xfId="46422"/>
    <cellStyle name="Процентный 5 4 2 3" xfId="46423"/>
    <cellStyle name="Процентный 5 4 3" xfId="46424"/>
    <cellStyle name="Процентный 5 4 4" xfId="46425"/>
    <cellStyle name="Процентный 5 5" xfId="46426"/>
    <cellStyle name="Процентный 5 5 2" xfId="46427"/>
    <cellStyle name="Процентный 5 5 2 2" xfId="46428"/>
    <cellStyle name="Процентный 5 5 3" xfId="46429"/>
    <cellStyle name="Процентный 5 5 4" xfId="46430"/>
    <cellStyle name="Процентный 5 5 5" xfId="46431"/>
    <cellStyle name="Процентный 5 6" xfId="46432"/>
    <cellStyle name="Процентный 5 6 2" xfId="46433"/>
    <cellStyle name="Процентный 5 6 2 2" xfId="46434"/>
    <cellStyle name="Процентный 5 6 3" xfId="46435"/>
    <cellStyle name="Процентный 5 7" xfId="46436"/>
    <cellStyle name="Процентный 5 7 2" xfId="46437"/>
    <cellStyle name="Процентный 5 7 2 2" xfId="46438"/>
    <cellStyle name="Процентный 5 7 3" xfId="46439"/>
    <cellStyle name="Процентный 5 8" xfId="46440"/>
    <cellStyle name="Процентный 5 8 2" xfId="46441"/>
    <cellStyle name="Процентный 5 9" xfId="46442"/>
    <cellStyle name="Процентный 6" xfId="46443"/>
    <cellStyle name="Процентный 6 2" xfId="46444"/>
    <cellStyle name="Процентный 6 3" xfId="46445"/>
    <cellStyle name="Процентный 6 3 2" xfId="46446"/>
    <cellStyle name="Процентный 6 3 2 2" xfId="46447"/>
    <cellStyle name="Процентный 6 3 3" xfId="46448"/>
    <cellStyle name="Процентный 6 4" xfId="46449"/>
    <cellStyle name="Процентный 6 4 2" xfId="46450"/>
    <cellStyle name="Процентный 6 5" xfId="46451"/>
    <cellStyle name="Процентный 7" xfId="46452"/>
    <cellStyle name="Процентный 7 2" xfId="46453"/>
    <cellStyle name="Процентный 8" xfId="46454"/>
    <cellStyle name="Процентный 8 2" xfId="46455"/>
    <cellStyle name="Процентный 8 2 2" xfId="46456"/>
    <cellStyle name="Процентный 8 3" xfId="46457"/>
    <cellStyle name="Процентный 9" xfId="46458"/>
    <cellStyle name="Процентный 9 2" xfId="46459"/>
    <cellStyle name="Процентный 9 3" xfId="46460"/>
    <cellStyle name="Регламент_УК_Холдинга" xfId="46461"/>
    <cellStyle name="РесСмета" xfId="46462"/>
    <cellStyle name="СводкаСтоимРаб" xfId="46463"/>
    <cellStyle name="Связанная ячейка 10" xfId="46464"/>
    <cellStyle name="Связанная ячейка 11" xfId="46465"/>
    <cellStyle name="Связанная ячейка 12" xfId="46466"/>
    <cellStyle name="Связанная ячейка 13" xfId="46467"/>
    <cellStyle name="Связанная ячейка 14" xfId="46468"/>
    <cellStyle name="Связанная ячейка 15" xfId="46469"/>
    <cellStyle name="Связанная ячейка 16" xfId="46470"/>
    <cellStyle name="Связанная ячейка 17" xfId="46471"/>
    <cellStyle name="Связанная ячейка 18" xfId="46472"/>
    <cellStyle name="Связанная ячейка 19" xfId="46473"/>
    <cellStyle name="Связанная ячейка 2" xfId="46474"/>
    <cellStyle name="Связанная ячейка 2 10" xfId="46475"/>
    <cellStyle name="Связанная ячейка 2 11" xfId="46476"/>
    <cellStyle name="Связанная ячейка 2 12" xfId="46477"/>
    <cellStyle name="Связанная ячейка 2 2" xfId="46478"/>
    <cellStyle name="Связанная ячейка 2 3" xfId="46479"/>
    <cellStyle name="Связанная ячейка 2 4" xfId="46480"/>
    <cellStyle name="Связанная ячейка 2 5" xfId="46481"/>
    <cellStyle name="Связанная ячейка 2 6" xfId="46482"/>
    <cellStyle name="Связанная ячейка 2 7" xfId="46483"/>
    <cellStyle name="Связанная ячейка 2 8" xfId="46484"/>
    <cellStyle name="Связанная ячейка 2 9" xfId="46485"/>
    <cellStyle name="Связанная ячейка 2_46EE.2011(v1.0)" xfId="46486"/>
    <cellStyle name="Связанная ячейка 20" xfId="46487"/>
    <cellStyle name="Связанная ячейка 3" xfId="46488"/>
    <cellStyle name="Связанная ячейка 3 2" xfId="46489"/>
    <cellStyle name="Связанная ячейка 3_46EE.2011(v1.0)" xfId="46490"/>
    <cellStyle name="Связанная ячейка 4" xfId="46491"/>
    <cellStyle name="Связанная ячейка 4 2" xfId="46492"/>
    <cellStyle name="Связанная ячейка 4_46EE.2011(v1.0)" xfId="46493"/>
    <cellStyle name="Связанная ячейка 5" xfId="46494"/>
    <cellStyle name="Связанная ячейка 5 2" xfId="46495"/>
    <cellStyle name="Связанная ячейка 5_46EE.2011(v1.0)" xfId="46496"/>
    <cellStyle name="Связанная ячейка 6" xfId="46497"/>
    <cellStyle name="Связанная ячейка 6 2" xfId="46498"/>
    <cellStyle name="Связанная ячейка 6_46EE.2011(v1.0)" xfId="46499"/>
    <cellStyle name="Связанная ячейка 7" xfId="46500"/>
    <cellStyle name="Связанная ячейка 7 2" xfId="46501"/>
    <cellStyle name="Связанная ячейка 7_46EE.2011(v1.0)" xfId="46502"/>
    <cellStyle name="Связанная ячейка 8" xfId="46503"/>
    <cellStyle name="Связанная ячейка 8 2" xfId="46504"/>
    <cellStyle name="Связанная ячейка 8_46EE.2011(v1.0)" xfId="46505"/>
    <cellStyle name="Связанная ячейка 9" xfId="46506"/>
    <cellStyle name="Связанная ячейка 9 2" xfId="46507"/>
    <cellStyle name="Связанная ячейка 9_46EE.2011(v1.0)" xfId="46508"/>
    <cellStyle name="Стиль 1" xfId="46509"/>
    <cellStyle name="Стиль 1 10" xfId="46510"/>
    <cellStyle name="Стиль 1 10 2" xfId="46511"/>
    <cellStyle name="Стиль 1 11" xfId="46512"/>
    <cellStyle name="Стиль 1 11 2" xfId="46513"/>
    <cellStyle name="Стиль 1 12" xfId="46514"/>
    <cellStyle name="Стиль 1 12 2" xfId="46515"/>
    <cellStyle name="Стиль 1 12 3" xfId="46516"/>
    <cellStyle name="Стиль 1 12 4" xfId="46517"/>
    <cellStyle name="Стиль 1 12 5" xfId="46518"/>
    <cellStyle name="Стиль 1 12 6" xfId="46519"/>
    <cellStyle name="Стиль 1 12 7" xfId="46520"/>
    <cellStyle name="Стиль 1 12 8" xfId="46521"/>
    <cellStyle name="Стиль 1 12 9" xfId="46522"/>
    <cellStyle name="Стиль 1 13" xfId="46523"/>
    <cellStyle name="Стиль 1 14" xfId="46524"/>
    <cellStyle name="Стиль 1 15" xfId="46525"/>
    <cellStyle name="Стиль 1 16" xfId="46526"/>
    <cellStyle name="Стиль 1 17" xfId="46527"/>
    <cellStyle name="Стиль 1 18" xfId="46528"/>
    <cellStyle name="Стиль 1 19" xfId="46529"/>
    <cellStyle name="Стиль 1 2" xfId="46530"/>
    <cellStyle name="Стиль 1 2 10" xfId="46531"/>
    <cellStyle name="Стиль 1 2 11" xfId="46532"/>
    <cellStyle name="Стиль 1 2 12" xfId="46533"/>
    <cellStyle name="Стиль 1 2 13" xfId="46534"/>
    <cellStyle name="Стиль 1 2 14" xfId="46535"/>
    <cellStyle name="Стиль 1 2 15" xfId="46536"/>
    <cellStyle name="Стиль 1 2 16" xfId="46537"/>
    <cellStyle name="Стиль 1 2 17" xfId="46538"/>
    <cellStyle name="Стиль 1 2 18" xfId="46539"/>
    <cellStyle name="Стиль 1 2 19" xfId="46540"/>
    <cellStyle name="Стиль 1 2 2" xfId="46541"/>
    <cellStyle name="Стиль 1 2 2 10" xfId="46542"/>
    <cellStyle name="Стиль 1 2 2 11" xfId="46543"/>
    <cellStyle name="Стиль 1 2 2 12" xfId="46544"/>
    <cellStyle name="Стиль 1 2 2 13" xfId="46545"/>
    <cellStyle name="Стиль 1 2 2 14" xfId="46546"/>
    <cellStyle name="Стиль 1 2 2 15" xfId="46547"/>
    <cellStyle name="Стиль 1 2 2 16" xfId="46548"/>
    <cellStyle name="Стиль 1 2 2 17" xfId="46549"/>
    <cellStyle name="Стиль 1 2 2 18" xfId="46550"/>
    <cellStyle name="Стиль 1 2 2 19" xfId="46551"/>
    <cellStyle name="Стиль 1 2 2 2" xfId="46552"/>
    <cellStyle name="Стиль 1 2 2 2 10" xfId="46553"/>
    <cellStyle name="Стиль 1 2 2 2 11" xfId="46554"/>
    <cellStyle name="Стиль 1 2 2 2 12" xfId="46555"/>
    <cellStyle name="Стиль 1 2 2 2 13" xfId="46556"/>
    <cellStyle name="Стиль 1 2 2 2 14" xfId="46557"/>
    <cellStyle name="Стиль 1 2 2 2 15" xfId="46558"/>
    <cellStyle name="Стиль 1 2 2 2 16" xfId="46559"/>
    <cellStyle name="Стиль 1 2 2 2 17" xfId="46560"/>
    <cellStyle name="Стиль 1 2 2 2 18" xfId="46561"/>
    <cellStyle name="Стиль 1 2 2 2 19" xfId="46562"/>
    <cellStyle name="Стиль 1 2 2 2 2" xfId="46563"/>
    <cellStyle name="Стиль 1 2 2 2 2 10" xfId="46564"/>
    <cellStyle name="Стиль 1 2 2 2 2 11" xfId="46565"/>
    <cellStyle name="Стиль 1 2 2 2 2 12" xfId="46566"/>
    <cellStyle name="Стиль 1 2 2 2 2 13" xfId="46567"/>
    <cellStyle name="Стиль 1 2 2 2 2 14" xfId="46568"/>
    <cellStyle name="Стиль 1 2 2 2 2 15" xfId="46569"/>
    <cellStyle name="Стиль 1 2 2 2 2 16" xfId="46570"/>
    <cellStyle name="Стиль 1 2 2 2 2 17" xfId="46571"/>
    <cellStyle name="Стиль 1 2 2 2 2 18" xfId="46572"/>
    <cellStyle name="Стиль 1 2 2 2 2 19" xfId="46573"/>
    <cellStyle name="Стиль 1 2 2 2 2 2" xfId="46574"/>
    <cellStyle name="Стиль 1 2 2 2 2 2 10" xfId="46575"/>
    <cellStyle name="Стиль 1 2 2 2 2 2 10 2" xfId="46576"/>
    <cellStyle name="Стиль 1 2 2 2 2 2 10 2 2" xfId="46577"/>
    <cellStyle name="Стиль 1 2 2 2 2 2 10 2 2 2" xfId="46578"/>
    <cellStyle name="Стиль 1 2 2 2 2 2 10 2 2 2 2" xfId="46579"/>
    <cellStyle name="Стиль 1 2 2 2 2 2 10 2 2 2 2 2" xfId="46580"/>
    <cellStyle name="Стиль 1 2 2 2 2 2 10 2 2 2 2 2 2" xfId="46581"/>
    <cellStyle name="Стиль 1 2 2 2 2 2 10 2 2 2 3" xfId="46582"/>
    <cellStyle name="Стиль 1 2 2 2 2 2 10 2 2 2 4" xfId="46583"/>
    <cellStyle name="Стиль 1 2 2 2 2 2 10 2 2 3" xfId="46584"/>
    <cellStyle name="Стиль 1 2 2 2 2 2 10 2 2 3 2" xfId="46585"/>
    <cellStyle name="Стиль 1 2 2 2 2 2 10 2 2 3 2 2" xfId="46586"/>
    <cellStyle name="Стиль 1 2 2 2 2 2 10 2 2 4" xfId="46587"/>
    <cellStyle name="Стиль 1 2 2 2 2 2 10 2 3" xfId="46588"/>
    <cellStyle name="Стиль 1 2 2 2 2 2 10 2 3 2" xfId="46589"/>
    <cellStyle name="Стиль 1 2 2 2 2 2 10 2 3 2 2" xfId="46590"/>
    <cellStyle name="Стиль 1 2 2 2 2 2 10 2 4" xfId="46591"/>
    <cellStyle name="Стиль 1 2 2 2 2 2 10 2 5" xfId="46592"/>
    <cellStyle name="Стиль 1 2 2 2 2 2 10 3" xfId="46593"/>
    <cellStyle name="Стиль 1 2 2 2 2 2 10 4" xfId="46594"/>
    <cellStyle name="Стиль 1 2 2 2 2 2 10 4 2" xfId="46595"/>
    <cellStyle name="Стиль 1 2 2 2 2 2 10 4 2 2" xfId="46596"/>
    <cellStyle name="Стиль 1 2 2 2 2 2 10 4 2 2 2" xfId="46597"/>
    <cellStyle name="Стиль 1 2 2 2 2 2 10 4 3" xfId="46598"/>
    <cellStyle name="Стиль 1 2 2 2 2 2 10 4 4" xfId="46599"/>
    <cellStyle name="Стиль 1 2 2 2 2 2 10 5" xfId="46600"/>
    <cellStyle name="Стиль 1 2 2 2 2 2 10 5 2" xfId="46601"/>
    <cellStyle name="Стиль 1 2 2 2 2 2 10 5 2 2" xfId="46602"/>
    <cellStyle name="Стиль 1 2 2 2 2 2 10 6" xfId="46603"/>
    <cellStyle name="Стиль 1 2 2 2 2 2 11" xfId="46604"/>
    <cellStyle name="Стиль 1 2 2 2 2 2 12" xfId="46605"/>
    <cellStyle name="Стиль 1 2 2 2 2 2 12 2" xfId="46606"/>
    <cellStyle name="Стиль 1 2 2 2 2 2 12 2 2" xfId="46607"/>
    <cellStyle name="Стиль 1 2 2 2 2 2 12 2 2 2" xfId="46608"/>
    <cellStyle name="Стиль 1 2 2 2 2 2 12 2 2 2 2" xfId="46609"/>
    <cellStyle name="Стиль 1 2 2 2 2 2 12 2 2 2 2 2" xfId="46610"/>
    <cellStyle name="Стиль 1 2 2 2 2 2 12 2 2 3" xfId="46611"/>
    <cellStyle name="Стиль 1 2 2 2 2 2 12 2 2 4" xfId="46612"/>
    <cellStyle name="Стиль 1 2 2 2 2 2 12 2 3" xfId="46613"/>
    <cellStyle name="Стиль 1 2 2 2 2 2 12 2 3 2" xfId="46614"/>
    <cellStyle name="Стиль 1 2 2 2 2 2 12 2 3 2 2" xfId="46615"/>
    <cellStyle name="Стиль 1 2 2 2 2 2 12 2 4" xfId="46616"/>
    <cellStyle name="Стиль 1 2 2 2 2 2 12 3" xfId="46617"/>
    <cellStyle name="Стиль 1 2 2 2 2 2 12 3 2" xfId="46618"/>
    <cellStyle name="Стиль 1 2 2 2 2 2 12 3 2 2" xfId="46619"/>
    <cellStyle name="Стиль 1 2 2 2 2 2 12 4" xfId="46620"/>
    <cellStyle name="Стиль 1 2 2 2 2 2 12 5" xfId="46621"/>
    <cellStyle name="Стиль 1 2 2 2 2 2 13" xfId="46622"/>
    <cellStyle name="Стиль 1 2 2 2 2 2 13 2" xfId="46623"/>
    <cellStyle name="Стиль 1 2 2 2 2 2 13 2 2" xfId="46624"/>
    <cellStyle name="Стиль 1 2 2 2 2 2 13 2 2 2" xfId="46625"/>
    <cellStyle name="Стиль 1 2 2 2 2 2 13 3" xfId="46626"/>
    <cellStyle name="Стиль 1 2 2 2 2 2 13 4" xfId="46627"/>
    <cellStyle name="Стиль 1 2 2 2 2 2 14" xfId="46628"/>
    <cellStyle name="Стиль 1 2 2 2 2 2 14 2" xfId="46629"/>
    <cellStyle name="Стиль 1 2 2 2 2 2 14 2 2" xfId="46630"/>
    <cellStyle name="Стиль 1 2 2 2 2 2 15" xfId="46631"/>
    <cellStyle name="Стиль 1 2 2 2 2 2 16" xfId="46632"/>
    <cellStyle name="Стиль 1 2 2 2 2 2 16 10" xfId="46633"/>
    <cellStyle name="Стиль 1 2 2 2 2 2 16 11" xfId="46634"/>
    <cellStyle name="Стиль 1 2 2 2 2 2 16 12" xfId="46635"/>
    <cellStyle name="Стиль 1 2 2 2 2 2 16 13" xfId="46636"/>
    <cellStyle name="Стиль 1 2 2 2 2 2 16 14" xfId="46637"/>
    <cellStyle name="Стиль 1 2 2 2 2 2 16 2" xfId="46638"/>
    <cellStyle name="Стиль 1 2 2 2 2 2 16 2 10" xfId="46639"/>
    <cellStyle name="Стиль 1 2 2 2 2 2 16 2 11" xfId="46640"/>
    <cellStyle name="Стиль 1 2 2 2 2 2 16 2 2" xfId="46641"/>
    <cellStyle name="Стиль 1 2 2 2 2 2 16 2 2 10" xfId="46642"/>
    <cellStyle name="Стиль 1 2 2 2 2 2 16 2 2 11" xfId="46643"/>
    <cellStyle name="Стиль 1 2 2 2 2 2 16 2 2 2" xfId="46644"/>
    <cellStyle name="Стиль 1 2 2 2 2 2 16 2 2 2 10" xfId="46645"/>
    <cellStyle name="Стиль 1 2 2 2 2 2 16 2 2 2 2" xfId="46646"/>
    <cellStyle name="Стиль 1 2 2 2 2 2 16 2 2 2 2 10" xfId="46647"/>
    <cellStyle name="Стиль 1 2 2 2 2 2 16 2 2 2 2 2" xfId="46648"/>
    <cellStyle name="Стиль 1 2 2 2 2 2 16 2 2 2 2 3" xfId="46649"/>
    <cellStyle name="Стиль 1 2 2 2 2 2 16 2 2 2 2 4" xfId="46650"/>
    <cellStyle name="Стиль 1 2 2 2 2 2 16 2 2 2 2 5" xfId="46651"/>
    <cellStyle name="Стиль 1 2 2 2 2 2 16 2 2 2 2 6" xfId="46652"/>
    <cellStyle name="Стиль 1 2 2 2 2 2 16 2 2 2 2 7" xfId="46653"/>
    <cellStyle name="Стиль 1 2 2 2 2 2 16 2 2 2 2 8" xfId="46654"/>
    <cellStyle name="Стиль 1 2 2 2 2 2 16 2 2 2 2 9" xfId="46655"/>
    <cellStyle name="Стиль 1 2 2 2 2 2 16 2 2 2 3" xfId="46656"/>
    <cellStyle name="Стиль 1 2 2 2 2 2 16 2 2 2 4" xfId="46657"/>
    <cellStyle name="Стиль 1 2 2 2 2 2 16 2 2 2 5" xfId="46658"/>
    <cellStyle name="Стиль 1 2 2 2 2 2 16 2 2 2 6" xfId="46659"/>
    <cellStyle name="Стиль 1 2 2 2 2 2 16 2 2 2 7" xfId="46660"/>
    <cellStyle name="Стиль 1 2 2 2 2 2 16 2 2 2 8" xfId="46661"/>
    <cellStyle name="Стиль 1 2 2 2 2 2 16 2 2 2 9" xfId="46662"/>
    <cellStyle name="Стиль 1 2 2 2 2 2 16 2 2 3" xfId="46663"/>
    <cellStyle name="Стиль 1 2 2 2 2 2 16 2 2 4" xfId="46664"/>
    <cellStyle name="Стиль 1 2 2 2 2 2 16 2 2 5" xfId="46665"/>
    <cellStyle name="Стиль 1 2 2 2 2 2 16 2 2 6" xfId="46666"/>
    <cellStyle name="Стиль 1 2 2 2 2 2 16 2 2 7" xfId="46667"/>
    <cellStyle name="Стиль 1 2 2 2 2 2 16 2 2 8" xfId="46668"/>
    <cellStyle name="Стиль 1 2 2 2 2 2 16 2 2 9" xfId="46669"/>
    <cellStyle name="Стиль 1 2 2 2 2 2 16 2 3" xfId="46670"/>
    <cellStyle name="Стиль 1 2 2 2 2 2 16 2 3 10" xfId="46671"/>
    <cellStyle name="Стиль 1 2 2 2 2 2 16 2 3 2" xfId="46672"/>
    <cellStyle name="Стиль 1 2 2 2 2 2 16 2 3 3" xfId="46673"/>
    <cellStyle name="Стиль 1 2 2 2 2 2 16 2 3 4" xfId="46674"/>
    <cellStyle name="Стиль 1 2 2 2 2 2 16 2 3 5" xfId="46675"/>
    <cellStyle name="Стиль 1 2 2 2 2 2 16 2 3 6" xfId="46676"/>
    <cellStyle name="Стиль 1 2 2 2 2 2 16 2 3 7" xfId="46677"/>
    <cellStyle name="Стиль 1 2 2 2 2 2 16 2 3 8" xfId="46678"/>
    <cellStyle name="Стиль 1 2 2 2 2 2 16 2 3 9" xfId="46679"/>
    <cellStyle name="Стиль 1 2 2 2 2 2 16 2 4" xfId="46680"/>
    <cellStyle name="Стиль 1 2 2 2 2 2 16 2 5" xfId="46681"/>
    <cellStyle name="Стиль 1 2 2 2 2 2 16 2 6" xfId="46682"/>
    <cellStyle name="Стиль 1 2 2 2 2 2 16 2 7" xfId="46683"/>
    <cellStyle name="Стиль 1 2 2 2 2 2 16 2 8" xfId="46684"/>
    <cellStyle name="Стиль 1 2 2 2 2 2 16 2 9" xfId="46685"/>
    <cellStyle name="Стиль 1 2 2 2 2 2 16 3" xfId="46686"/>
    <cellStyle name="Стиль 1 2 2 2 2 2 16 4" xfId="46687"/>
    <cellStyle name="Стиль 1 2 2 2 2 2 16 5" xfId="46688"/>
    <cellStyle name="Стиль 1 2 2 2 2 2 16 5 10" xfId="46689"/>
    <cellStyle name="Стиль 1 2 2 2 2 2 16 5 2" xfId="46690"/>
    <cellStyle name="Стиль 1 2 2 2 2 2 16 5 2 10" xfId="46691"/>
    <cellStyle name="Стиль 1 2 2 2 2 2 16 5 2 2" xfId="46692"/>
    <cellStyle name="Стиль 1 2 2 2 2 2 16 5 2 3" xfId="46693"/>
    <cellStyle name="Стиль 1 2 2 2 2 2 16 5 2 4" xfId="46694"/>
    <cellStyle name="Стиль 1 2 2 2 2 2 16 5 2 5" xfId="46695"/>
    <cellStyle name="Стиль 1 2 2 2 2 2 16 5 2 6" xfId="46696"/>
    <cellStyle name="Стиль 1 2 2 2 2 2 16 5 2 7" xfId="46697"/>
    <cellStyle name="Стиль 1 2 2 2 2 2 16 5 2 8" xfId="46698"/>
    <cellStyle name="Стиль 1 2 2 2 2 2 16 5 2 9" xfId="46699"/>
    <cellStyle name="Стиль 1 2 2 2 2 2 16 5 3" xfId="46700"/>
    <cellStyle name="Стиль 1 2 2 2 2 2 16 5 4" xfId="46701"/>
    <cellStyle name="Стиль 1 2 2 2 2 2 16 5 5" xfId="46702"/>
    <cellStyle name="Стиль 1 2 2 2 2 2 16 5 6" xfId="46703"/>
    <cellStyle name="Стиль 1 2 2 2 2 2 16 5 7" xfId="46704"/>
    <cellStyle name="Стиль 1 2 2 2 2 2 16 5 8" xfId="46705"/>
    <cellStyle name="Стиль 1 2 2 2 2 2 16 5 9" xfId="46706"/>
    <cellStyle name="Стиль 1 2 2 2 2 2 16 6" xfId="46707"/>
    <cellStyle name="Стиль 1 2 2 2 2 2 16 7" xfId="46708"/>
    <cellStyle name="Стиль 1 2 2 2 2 2 16 8" xfId="46709"/>
    <cellStyle name="Стиль 1 2 2 2 2 2 16 9" xfId="46710"/>
    <cellStyle name="Стиль 1 2 2 2 2 2 17" xfId="46711"/>
    <cellStyle name="Стиль 1 2 2 2 2 2 17 10" xfId="46712"/>
    <cellStyle name="Стиль 1 2 2 2 2 2 17 11" xfId="46713"/>
    <cellStyle name="Стиль 1 2 2 2 2 2 17 2" xfId="46714"/>
    <cellStyle name="Стиль 1 2 2 2 2 2 17 2 10" xfId="46715"/>
    <cellStyle name="Стиль 1 2 2 2 2 2 17 2 11" xfId="46716"/>
    <cellStyle name="Стиль 1 2 2 2 2 2 17 2 2" xfId="46717"/>
    <cellStyle name="Стиль 1 2 2 2 2 2 17 2 2 10" xfId="46718"/>
    <cellStyle name="Стиль 1 2 2 2 2 2 17 2 2 2" xfId="46719"/>
    <cellStyle name="Стиль 1 2 2 2 2 2 17 2 2 2 10" xfId="46720"/>
    <cellStyle name="Стиль 1 2 2 2 2 2 17 2 2 2 2" xfId="46721"/>
    <cellStyle name="Стиль 1 2 2 2 2 2 17 2 2 2 3" xfId="46722"/>
    <cellStyle name="Стиль 1 2 2 2 2 2 17 2 2 2 4" xfId="46723"/>
    <cellStyle name="Стиль 1 2 2 2 2 2 17 2 2 2 5" xfId="46724"/>
    <cellStyle name="Стиль 1 2 2 2 2 2 17 2 2 2 6" xfId="46725"/>
    <cellStyle name="Стиль 1 2 2 2 2 2 17 2 2 2 7" xfId="46726"/>
    <cellStyle name="Стиль 1 2 2 2 2 2 17 2 2 2 8" xfId="46727"/>
    <cellStyle name="Стиль 1 2 2 2 2 2 17 2 2 2 9" xfId="46728"/>
    <cellStyle name="Стиль 1 2 2 2 2 2 17 2 2 3" xfId="46729"/>
    <cellStyle name="Стиль 1 2 2 2 2 2 17 2 2 4" xfId="46730"/>
    <cellStyle name="Стиль 1 2 2 2 2 2 17 2 2 5" xfId="46731"/>
    <cellStyle name="Стиль 1 2 2 2 2 2 17 2 2 6" xfId="46732"/>
    <cellStyle name="Стиль 1 2 2 2 2 2 17 2 2 7" xfId="46733"/>
    <cellStyle name="Стиль 1 2 2 2 2 2 17 2 2 8" xfId="46734"/>
    <cellStyle name="Стиль 1 2 2 2 2 2 17 2 2 9" xfId="46735"/>
    <cellStyle name="Стиль 1 2 2 2 2 2 17 2 3" xfId="46736"/>
    <cellStyle name="Стиль 1 2 2 2 2 2 17 2 4" xfId="46737"/>
    <cellStyle name="Стиль 1 2 2 2 2 2 17 2 5" xfId="46738"/>
    <cellStyle name="Стиль 1 2 2 2 2 2 17 2 6" xfId="46739"/>
    <cellStyle name="Стиль 1 2 2 2 2 2 17 2 7" xfId="46740"/>
    <cellStyle name="Стиль 1 2 2 2 2 2 17 2 8" xfId="46741"/>
    <cellStyle name="Стиль 1 2 2 2 2 2 17 2 9" xfId="46742"/>
    <cellStyle name="Стиль 1 2 2 2 2 2 17 3" xfId="46743"/>
    <cellStyle name="Стиль 1 2 2 2 2 2 17 3 10" xfId="46744"/>
    <cellStyle name="Стиль 1 2 2 2 2 2 17 3 2" xfId="46745"/>
    <cellStyle name="Стиль 1 2 2 2 2 2 17 3 3" xfId="46746"/>
    <cellStyle name="Стиль 1 2 2 2 2 2 17 3 4" xfId="46747"/>
    <cellStyle name="Стиль 1 2 2 2 2 2 17 3 5" xfId="46748"/>
    <cellStyle name="Стиль 1 2 2 2 2 2 17 3 6" xfId="46749"/>
    <cellStyle name="Стиль 1 2 2 2 2 2 17 3 7" xfId="46750"/>
    <cellStyle name="Стиль 1 2 2 2 2 2 17 3 8" xfId="46751"/>
    <cellStyle name="Стиль 1 2 2 2 2 2 17 3 9" xfId="46752"/>
    <cellStyle name="Стиль 1 2 2 2 2 2 17 4" xfId="46753"/>
    <cellStyle name="Стиль 1 2 2 2 2 2 17 5" xfId="46754"/>
    <cellStyle name="Стиль 1 2 2 2 2 2 17 6" xfId="46755"/>
    <cellStyle name="Стиль 1 2 2 2 2 2 17 7" xfId="46756"/>
    <cellStyle name="Стиль 1 2 2 2 2 2 17 8" xfId="46757"/>
    <cellStyle name="Стиль 1 2 2 2 2 2 17 9" xfId="46758"/>
    <cellStyle name="Стиль 1 2 2 2 2 2 18" xfId="46759"/>
    <cellStyle name="Стиль 1 2 2 2 2 2 19" xfId="46760"/>
    <cellStyle name="Стиль 1 2 2 2 2 2 19 10" xfId="46761"/>
    <cellStyle name="Стиль 1 2 2 2 2 2 19 2" xfId="46762"/>
    <cellStyle name="Стиль 1 2 2 2 2 2 19 2 10" xfId="46763"/>
    <cellStyle name="Стиль 1 2 2 2 2 2 19 2 2" xfId="46764"/>
    <cellStyle name="Стиль 1 2 2 2 2 2 19 2 3" xfId="46765"/>
    <cellStyle name="Стиль 1 2 2 2 2 2 19 2 4" xfId="46766"/>
    <cellStyle name="Стиль 1 2 2 2 2 2 19 2 5" xfId="46767"/>
    <cellStyle name="Стиль 1 2 2 2 2 2 19 2 6" xfId="46768"/>
    <cellStyle name="Стиль 1 2 2 2 2 2 19 2 7" xfId="46769"/>
    <cellStyle name="Стиль 1 2 2 2 2 2 19 2 8" xfId="46770"/>
    <cellStyle name="Стиль 1 2 2 2 2 2 19 2 9" xfId="46771"/>
    <cellStyle name="Стиль 1 2 2 2 2 2 19 3" xfId="46772"/>
    <cellStyle name="Стиль 1 2 2 2 2 2 19 4" xfId="46773"/>
    <cellStyle name="Стиль 1 2 2 2 2 2 19 5" xfId="46774"/>
    <cellStyle name="Стиль 1 2 2 2 2 2 19 6" xfId="46775"/>
    <cellStyle name="Стиль 1 2 2 2 2 2 19 7" xfId="46776"/>
    <cellStyle name="Стиль 1 2 2 2 2 2 19 8" xfId="46777"/>
    <cellStyle name="Стиль 1 2 2 2 2 2 19 9" xfId="46778"/>
    <cellStyle name="Стиль 1 2 2 2 2 2 2" xfId="46779"/>
    <cellStyle name="Стиль 1 2 2 2 2 2 2 10" xfId="46780"/>
    <cellStyle name="Стиль 1 2 2 2 2 2 2 10 10" xfId="46781"/>
    <cellStyle name="Стиль 1 2 2 2 2 2 2 10 11" xfId="46782"/>
    <cellStyle name="Стиль 1 2 2 2 2 2 2 10 2" xfId="46783"/>
    <cellStyle name="Стиль 1 2 2 2 2 2 2 10 2 10" xfId="46784"/>
    <cellStyle name="Стиль 1 2 2 2 2 2 2 10 2 11" xfId="46785"/>
    <cellStyle name="Стиль 1 2 2 2 2 2 2 10 2 2" xfId="46786"/>
    <cellStyle name="Стиль 1 2 2 2 2 2 2 10 2 2 10" xfId="46787"/>
    <cellStyle name="Стиль 1 2 2 2 2 2 2 10 2 2 2" xfId="46788"/>
    <cellStyle name="Стиль 1 2 2 2 2 2 2 10 2 2 2 10" xfId="46789"/>
    <cellStyle name="Стиль 1 2 2 2 2 2 2 10 2 2 2 2" xfId="46790"/>
    <cellStyle name="Стиль 1 2 2 2 2 2 2 10 2 2 2 3" xfId="46791"/>
    <cellStyle name="Стиль 1 2 2 2 2 2 2 10 2 2 2 4" xfId="46792"/>
    <cellStyle name="Стиль 1 2 2 2 2 2 2 10 2 2 2 5" xfId="46793"/>
    <cellStyle name="Стиль 1 2 2 2 2 2 2 10 2 2 2 6" xfId="46794"/>
    <cellStyle name="Стиль 1 2 2 2 2 2 2 10 2 2 2 7" xfId="46795"/>
    <cellStyle name="Стиль 1 2 2 2 2 2 2 10 2 2 2 8" xfId="46796"/>
    <cellStyle name="Стиль 1 2 2 2 2 2 2 10 2 2 2 9" xfId="46797"/>
    <cellStyle name="Стиль 1 2 2 2 2 2 2 10 2 2 3" xfId="46798"/>
    <cellStyle name="Стиль 1 2 2 2 2 2 2 10 2 2 4" xfId="46799"/>
    <cellStyle name="Стиль 1 2 2 2 2 2 2 10 2 2 5" xfId="46800"/>
    <cellStyle name="Стиль 1 2 2 2 2 2 2 10 2 2 6" xfId="46801"/>
    <cellStyle name="Стиль 1 2 2 2 2 2 2 10 2 2 7" xfId="46802"/>
    <cellStyle name="Стиль 1 2 2 2 2 2 2 10 2 2 8" xfId="46803"/>
    <cellStyle name="Стиль 1 2 2 2 2 2 2 10 2 2 9" xfId="46804"/>
    <cellStyle name="Стиль 1 2 2 2 2 2 2 10 2 3" xfId="46805"/>
    <cellStyle name="Стиль 1 2 2 2 2 2 2 10 2 4" xfId="46806"/>
    <cellStyle name="Стиль 1 2 2 2 2 2 2 10 2 5" xfId="46807"/>
    <cellStyle name="Стиль 1 2 2 2 2 2 2 10 2 6" xfId="46808"/>
    <cellStyle name="Стиль 1 2 2 2 2 2 2 10 2 7" xfId="46809"/>
    <cellStyle name="Стиль 1 2 2 2 2 2 2 10 2 8" xfId="46810"/>
    <cellStyle name="Стиль 1 2 2 2 2 2 2 10 2 9" xfId="46811"/>
    <cellStyle name="Стиль 1 2 2 2 2 2 2 10 3" xfId="46812"/>
    <cellStyle name="Стиль 1 2 2 2 2 2 2 10 3 10" xfId="46813"/>
    <cellStyle name="Стиль 1 2 2 2 2 2 2 10 3 2" xfId="46814"/>
    <cellStyle name="Стиль 1 2 2 2 2 2 2 10 3 3" xfId="46815"/>
    <cellStyle name="Стиль 1 2 2 2 2 2 2 10 3 4" xfId="46816"/>
    <cellStyle name="Стиль 1 2 2 2 2 2 2 10 3 5" xfId="46817"/>
    <cellStyle name="Стиль 1 2 2 2 2 2 2 10 3 6" xfId="46818"/>
    <cellStyle name="Стиль 1 2 2 2 2 2 2 10 3 7" xfId="46819"/>
    <cellStyle name="Стиль 1 2 2 2 2 2 2 10 3 8" xfId="46820"/>
    <cellStyle name="Стиль 1 2 2 2 2 2 2 10 3 9" xfId="46821"/>
    <cellStyle name="Стиль 1 2 2 2 2 2 2 10 4" xfId="46822"/>
    <cellStyle name="Стиль 1 2 2 2 2 2 2 10 5" xfId="46823"/>
    <cellStyle name="Стиль 1 2 2 2 2 2 2 10 6" xfId="46824"/>
    <cellStyle name="Стиль 1 2 2 2 2 2 2 10 7" xfId="46825"/>
    <cellStyle name="Стиль 1 2 2 2 2 2 2 10 8" xfId="46826"/>
    <cellStyle name="Стиль 1 2 2 2 2 2 2 10 9" xfId="46827"/>
    <cellStyle name="Стиль 1 2 2 2 2 2 2 11" xfId="46828"/>
    <cellStyle name="Стиль 1 2 2 2 2 2 2 12" xfId="46829"/>
    <cellStyle name="Стиль 1 2 2 2 2 2 2 12 10" xfId="46830"/>
    <cellStyle name="Стиль 1 2 2 2 2 2 2 12 2" xfId="46831"/>
    <cellStyle name="Стиль 1 2 2 2 2 2 2 12 2 10" xfId="46832"/>
    <cellStyle name="Стиль 1 2 2 2 2 2 2 12 2 2" xfId="46833"/>
    <cellStyle name="Стиль 1 2 2 2 2 2 2 12 2 3" xfId="46834"/>
    <cellStyle name="Стиль 1 2 2 2 2 2 2 12 2 4" xfId="46835"/>
    <cellStyle name="Стиль 1 2 2 2 2 2 2 12 2 5" xfId="46836"/>
    <cellStyle name="Стиль 1 2 2 2 2 2 2 12 2 6" xfId="46837"/>
    <cellStyle name="Стиль 1 2 2 2 2 2 2 12 2 7" xfId="46838"/>
    <cellStyle name="Стиль 1 2 2 2 2 2 2 12 2 8" xfId="46839"/>
    <cellStyle name="Стиль 1 2 2 2 2 2 2 12 2 9" xfId="46840"/>
    <cellStyle name="Стиль 1 2 2 2 2 2 2 12 3" xfId="46841"/>
    <cellStyle name="Стиль 1 2 2 2 2 2 2 12 4" xfId="46842"/>
    <cellStyle name="Стиль 1 2 2 2 2 2 2 12 5" xfId="46843"/>
    <cellStyle name="Стиль 1 2 2 2 2 2 2 12 6" xfId="46844"/>
    <cellStyle name="Стиль 1 2 2 2 2 2 2 12 7" xfId="46845"/>
    <cellStyle name="Стиль 1 2 2 2 2 2 2 12 8" xfId="46846"/>
    <cellStyle name="Стиль 1 2 2 2 2 2 2 12 9" xfId="46847"/>
    <cellStyle name="Стиль 1 2 2 2 2 2 2 13" xfId="46848"/>
    <cellStyle name="Стиль 1 2 2 2 2 2 2 14" xfId="46849"/>
    <cellStyle name="Стиль 1 2 2 2 2 2 2 15" xfId="46850"/>
    <cellStyle name="Стиль 1 2 2 2 2 2 2 16" xfId="46851"/>
    <cellStyle name="Стиль 1 2 2 2 2 2 2 17" xfId="46852"/>
    <cellStyle name="Стиль 1 2 2 2 2 2 2 18" xfId="46853"/>
    <cellStyle name="Стиль 1 2 2 2 2 2 2 19" xfId="46854"/>
    <cellStyle name="Стиль 1 2 2 2 2 2 2 2" xfId="46855"/>
    <cellStyle name="Стиль 1 2 2 2 2 2 2 2 10" xfId="46856"/>
    <cellStyle name="Стиль 1 2 2 2 2 2 2 2 10 10" xfId="46857"/>
    <cellStyle name="Стиль 1 2 2 2 2 2 2 2 10 2" xfId="46858"/>
    <cellStyle name="Стиль 1 2 2 2 2 2 2 2 10 2 10" xfId="46859"/>
    <cellStyle name="Стиль 1 2 2 2 2 2 2 2 10 2 2" xfId="46860"/>
    <cellStyle name="Стиль 1 2 2 2 2 2 2 2 10 2 3" xfId="46861"/>
    <cellStyle name="Стиль 1 2 2 2 2 2 2 2 10 2 4" xfId="46862"/>
    <cellStyle name="Стиль 1 2 2 2 2 2 2 2 10 2 5" xfId="46863"/>
    <cellStyle name="Стиль 1 2 2 2 2 2 2 2 10 2 6" xfId="46864"/>
    <cellStyle name="Стиль 1 2 2 2 2 2 2 2 10 2 7" xfId="46865"/>
    <cellStyle name="Стиль 1 2 2 2 2 2 2 2 10 2 8" xfId="46866"/>
    <cellStyle name="Стиль 1 2 2 2 2 2 2 2 10 2 9" xfId="46867"/>
    <cellStyle name="Стиль 1 2 2 2 2 2 2 2 10 3" xfId="46868"/>
    <cellStyle name="Стиль 1 2 2 2 2 2 2 2 10 4" xfId="46869"/>
    <cellStyle name="Стиль 1 2 2 2 2 2 2 2 10 5" xfId="46870"/>
    <cellStyle name="Стиль 1 2 2 2 2 2 2 2 10 6" xfId="46871"/>
    <cellStyle name="Стиль 1 2 2 2 2 2 2 2 10 7" xfId="46872"/>
    <cellStyle name="Стиль 1 2 2 2 2 2 2 2 10 8" xfId="46873"/>
    <cellStyle name="Стиль 1 2 2 2 2 2 2 2 10 9" xfId="46874"/>
    <cellStyle name="Стиль 1 2 2 2 2 2 2 2 11" xfId="46875"/>
    <cellStyle name="Стиль 1 2 2 2 2 2 2 2 12" xfId="46876"/>
    <cellStyle name="Стиль 1 2 2 2 2 2 2 2 13" xfId="46877"/>
    <cellStyle name="Стиль 1 2 2 2 2 2 2 2 14" xfId="46878"/>
    <cellStyle name="Стиль 1 2 2 2 2 2 2 2 15" xfId="46879"/>
    <cellStyle name="Стиль 1 2 2 2 2 2 2 2 16" xfId="46880"/>
    <cellStyle name="Стиль 1 2 2 2 2 2 2 2 17" xfId="46881"/>
    <cellStyle name="Стиль 1 2 2 2 2 2 2 2 18" xfId="46882"/>
    <cellStyle name="Стиль 1 2 2 2 2 2 2 2 19" xfId="46883"/>
    <cellStyle name="Стиль 1 2 2 2 2 2 2 2 2" xfId="46884"/>
    <cellStyle name="Стиль 1 2 2 2 2 2 2 2 2 10" xfId="46885"/>
    <cellStyle name="Стиль 1 2 2 2 2 2 2 2 2 11" xfId="46886"/>
    <cellStyle name="Стиль 1 2 2 2 2 2 2 2 2 12" xfId="46887"/>
    <cellStyle name="Стиль 1 2 2 2 2 2 2 2 2 13" xfId="46888"/>
    <cellStyle name="Стиль 1 2 2 2 2 2 2 2 2 14" xfId="46889"/>
    <cellStyle name="Стиль 1 2 2 2 2 2 2 2 2 15" xfId="46890"/>
    <cellStyle name="Стиль 1 2 2 2 2 2 2 2 2 16" xfId="46891"/>
    <cellStyle name="Стиль 1 2 2 2 2 2 2 2 2 17" xfId="46892"/>
    <cellStyle name="Стиль 1 2 2 2 2 2 2 2 2 18" xfId="46893"/>
    <cellStyle name="Стиль 1 2 2 2 2 2 2 2 2 19" xfId="46894"/>
    <cellStyle name="Стиль 1 2 2 2 2 2 2 2 2 19 2" xfId="46895"/>
    <cellStyle name="Стиль 1 2 2 2 2 2 2 2 2 19 2 2" xfId="46896"/>
    <cellStyle name="Стиль 1 2 2 2 2 2 2 2 2 19 2 2 2" xfId="46897"/>
    <cellStyle name="Стиль 1 2 2 2 2 2 2 2 2 19 2 2 2 2" xfId="46898"/>
    <cellStyle name="Стиль 1 2 2 2 2 2 2 2 2 19 2 2 2 2 2" xfId="46899"/>
    <cellStyle name="Стиль 1 2 2 2 2 2 2 2 2 19 2 2 2 2 2 2" xfId="46900"/>
    <cellStyle name="Стиль 1 2 2 2 2 2 2 2 2 19 2 2 2 2 3" xfId="46901"/>
    <cellStyle name="Стиль 1 2 2 2 2 2 2 2 2 19 2 2 2 2 4" xfId="46902"/>
    <cellStyle name="Стиль 1 2 2 2 2 2 2 2 2 19 2 2 2 3" xfId="46903"/>
    <cellStyle name="Стиль 1 2 2 2 2 2 2 2 2 19 2 2 2 3 2" xfId="46904"/>
    <cellStyle name="Стиль 1 2 2 2 2 2 2 2 2 19 2 2 2 4" xfId="46905"/>
    <cellStyle name="Стиль 1 2 2 2 2 2 2 2 2 19 2 2 3" xfId="46906"/>
    <cellStyle name="Стиль 1 2 2 2 2 2 2 2 2 19 2 2 3 2" xfId="46907"/>
    <cellStyle name="Стиль 1 2 2 2 2 2 2 2 2 19 2 2 4" xfId="46908"/>
    <cellStyle name="Стиль 1 2 2 2 2 2 2 2 2 19 2 2 5" xfId="46909"/>
    <cellStyle name="Стиль 1 2 2 2 2 2 2 2 2 19 2 3" xfId="46910"/>
    <cellStyle name="Стиль 1 2 2 2 2 2 2 2 2 19 2 3 2" xfId="46911"/>
    <cellStyle name="Стиль 1 2 2 2 2 2 2 2 2 19 2 3 2 2" xfId="46912"/>
    <cellStyle name="Стиль 1 2 2 2 2 2 2 2 2 19 2 3 3" xfId="46913"/>
    <cellStyle name="Стиль 1 2 2 2 2 2 2 2 2 19 2 3 4" xfId="46914"/>
    <cellStyle name="Стиль 1 2 2 2 2 2 2 2 2 19 2 4" xfId="46915"/>
    <cellStyle name="Стиль 1 2 2 2 2 2 2 2 2 19 2 4 2" xfId="46916"/>
    <cellStyle name="Стиль 1 2 2 2 2 2 2 2 2 19 2 5" xfId="46917"/>
    <cellStyle name="Стиль 1 2 2 2 2 2 2 2 2 19 3" xfId="46918"/>
    <cellStyle name="Стиль 1 2 2 2 2 2 2 2 2 19 3 2" xfId="46919"/>
    <cellStyle name="Стиль 1 2 2 2 2 2 2 2 2 19 3 2 2" xfId="46920"/>
    <cellStyle name="Стиль 1 2 2 2 2 2 2 2 2 19 3 2 2 2" xfId="46921"/>
    <cellStyle name="Стиль 1 2 2 2 2 2 2 2 2 19 3 2 3" xfId="46922"/>
    <cellStyle name="Стиль 1 2 2 2 2 2 2 2 2 19 3 2 4" xfId="46923"/>
    <cellStyle name="Стиль 1 2 2 2 2 2 2 2 2 19 3 3" xfId="46924"/>
    <cellStyle name="Стиль 1 2 2 2 2 2 2 2 2 19 3 3 2" xfId="46925"/>
    <cellStyle name="Стиль 1 2 2 2 2 2 2 2 2 19 3 4" xfId="46926"/>
    <cellStyle name="Стиль 1 2 2 2 2 2 2 2 2 19 4" xfId="46927"/>
    <cellStyle name="Стиль 1 2 2 2 2 2 2 2 2 19 4 2" xfId="46928"/>
    <cellStyle name="Стиль 1 2 2 2 2 2 2 2 2 19 5" xfId="46929"/>
    <cellStyle name="Стиль 1 2 2 2 2 2 2 2 2 19 6" xfId="46930"/>
    <cellStyle name="Стиль 1 2 2 2 2 2 2 2 2 2" xfId="46931"/>
    <cellStyle name="Стиль 1 2 2 2 2 2 2 2 2 2 10" xfId="46932"/>
    <cellStyle name="Стиль 1 2 2 2 2 2 2 2 2 2 11" xfId="46933"/>
    <cellStyle name="Стиль 1 2 2 2 2 2 2 2 2 2 12" xfId="46934"/>
    <cellStyle name="Стиль 1 2 2 2 2 2 2 2 2 2 13" xfId="46935"/>
    <cellStyle name="Стиль 1 2 2 2 2 2 2 2 2 2 14" xfId="46936"/>
    <cellStyle name="Стиль 1 2 2 2 2 2 2 2 2 2 15" xfId="46937"/>
    <cellStyle name="Стиль 1 2 2 2 2 2 2 2 2 2 16" xfId="46938"/>
    <cellStyle name="Стиль 1 2 2 2 2 2 2 2 2 2 17" xfId="46939"/>
    <cellStyle name="Стиль 1 2 2 2 2 2 2 2 2 2 18" xfId="46940"/>
    <cellStyle name="Стиль 1 2 2 2 2 2 2 2 2 2 18 2" xfId="46941"/>
    <cellStyle name="Стиль 1 2 2 2 2 2 2 2 2 2 18 2 2" xfId="46942"/>
    <cellStyle name="Стиль 1 2 2 2 2 2 2 2 2 2 18 2 2 2" xfId="46943"/>
    <cellStyle name="Стиль 1 2 2 2 2 2 2 2 2 2 18 2 2 2 2" xfId="46944"/>
    <cellStyle name="Стиль 1 2 2 2 2 2 2 2 2 2 18 2 2 2 2 2" xfId="46945"/>
    <cellStyle name="Стиль 1 2 2 2 2 2 2 2 2 2 18 2 2 2 2 2 2" xfId="46946"/>
    <cellStyle name="Стиль 1 2 2 2 2 2 2 2 2 2 18 2 2 2 2 3" xfId="46947"/>
    <cellStyle name="Стиль 1 2 2 2 2 2 2 2 2 2 18 2 2 2 2 4" xfId="46948"/>
    <cellStyle name="Стиль 1 2 2 2 2 2 2 2 2 2 18 2 2 2 3" xfId="46949"/>
    <cellStyle name="Стиль 1 2 2 2 2 2 2 2 2 2 18 2 2 2 3 2" xfId="46950"/>
    <cellStyle name="Стиль 1 2 2 2 2 2 2 2 2 2 18 2 2 2 4" xfId="46951"/>
    <cellStyle name="Стиль 1 2 2 2 2 2 2 2 2 2 18 2 2 3" xfId="46952"/>
    <cellStyle name="Стиль 1 2 2 2 2 2 2 2 2 2 18 2 2 3 2" xfId="46953"/>
    <cellStyle name="Стиль 1 2 2 2 2 2 2 2 2 2 18 2 2 4" xfId="46954"/>
    <cellStyle name="Стиль 1 2 2 2 2 2 2 2 2 2 18 2 2 5" xfId="46955"/>
    <cellStyle name="Стиль 1 2 2 2 2 2 2 2 2 2 18 2 3" xfId="46956"/>
    <cellStyle name="Стиль 1 2 2 2 2 2 2 2 2 2 18 2 3 2" xfId="46957"/>
    <cellStyle name="Стиль 1 2 2 2 2 2 2 2 2 2 18 2 3 2 2" xfId="46958"/>
    <cellStyle name="Стиль 1 2 2 2 2 2 2 2 2 2 18 2 3 3" xfId="46959"/>
    <cellStyle name="Стиль 1 2 2 2 2 2 2 2 2 2 18 2 3 4" xfId="46960"/>
    <cellStyle name="Стиль 1 2 2 2 2 2 2 2 2 2 18 2 4" xfId="46961"/>
    <cellStyle name="Стиль 1 2 2 2 2 2 2 2 2 2 18 2 4 2" xfId="46962"/>
    <cellStyle name="Стиль 1 2 2 2 2 2 2 2 2 2 18 2 5" xfId="46963"/>
    <cellStyle name="Стиль 1 2 2 2 2 2 2 2 2 2 18 3" xfId="46964"/>
    <cellStyle name="Стиль 1 2 2 2 2 2 2 2 2 2 18 3 2" xfId="46965"/>
    <cellStyle name="Стиль 1 2 2 2 2 2 2 2 2 2 18 3 2 2" xfId="46966"/>
    <cellStyle name="Стиль 1 2 2 2 2 2 2 2 2 2 18 3 2 2 2" xfId="46967"/>
    <cellStyle name="Стиль 1 2 2 2 2 2 2 2 2 2 18 3 2 3" xfId="46968"/>
    <cellStyle name="Стиль 1 2 2 2 2 2 2 2 2 2 18 3 2 4" xfId="46969"/>
    <cellStyle name="Стиль 1 2 2 2 2 2 2 2 2 2 18 3 3" xfId="46970"/>
    <cellStyle name="Стиль 1 2 2 2 2 2 2 2 2 2 18 3 3 2" xfId="46971"/>
    <cellStyle name="Стиль 1 2 2 2 2 2 2 2 2 2 18 3 4" xfId="46972"/>
    <cellStyle name="Стиль 1 2 2 2 2 2 2 2 2 2 18 4" xfId="46973"/>
    <cellStyle name="Стиль 1 2 2 2 2 2 2 2 2 2 18 4 2" xfId="46974"/>
    <cellStyle name="Стиль 1 2 2 2 2 2 2 2 2 2 18 5" xfId="46975"/>
    <cellStyle name="Стиль 1 2 2 2 2 2 2 2 2 2 18 6" xfId="46976"/>
    <cellStyle name="Стиль 1 2 2 2 2 2 2 2 2 2 19" xfId="46977"/>
    <cellStyle name="Стиль 1 2 2 2 2 2 2 2 2 2 19 2" xfId="46978"/>
    <cellStyle name="Стиль 1 2 2 2 2 2 2 2 2 2 19 2 2" xfId="46979"/>
    <cellStyle name="Стиль 1 2 2 2 2 2 2 2 2 2 19 2 2 2" xfId="46980"/>
    <cellStyle name="Стиль 1 2 2 2 2 2 2 2 2 2 19 2 2 2 2" xfId="46981"/>
    <cellStyle name="Стиль 1 2 2 2 2 2 2 2 2 2 19 2 2 3" xfId="46982"/>
    <cellStyle name="Стиль 1 2 2 2 2 2 2 2 2 2 19 2 2 4" xfId="46983"/>
    <cellStyle name="Стиль 1 2 2 2 2 2 2 2 2 2 19 2 3" xfId="46984"/>
    <cellStyle name="Стиль 1 2 2 2 2 2 2 2 2 2 19 2 3 2" xfId="46985"/>
    <cellStyle name="Стиль 1 2 2 2 2 2 2 2 2 2 19 2 4" xfId="46986"/>
    <cellStyle name="Стиль 1 2 2 2 2 2 2 2 2 2 19 3" xfId="46987"/>
    <cellStyle name="Стиль 1 2 2 2 2 2 2 2 2 2 19 3 2" xfId="46988"/>
    <cellStyle name="Стиль 1 2 2 2 2 2 2 2 2 2 19 4" xfId="46989"/>
    <cellStyle name="Стиль 1 2 2 2 2 2 2 2 2 2 19 5" xfId="46990"/>
    <cellStyle name="Стиль 1 2 2 2 2 2 2 2 2 2 2" xfId="46991"/>
    <cellStyle name="Стиль 1 2 2 2 2 2 2 2 2 2 2 10" xfId="46992"/>
    <cellStyle name="Стиль 1 2 2 2 2 2 2 2 2 2 2 11" xfId="46993"/>
    <cellStyle name="Стиль 1 2 2 2 2 2 2 2 2 2 2 12" xfId="46994"/>
    <cellStyle name="Стиль 1 2 2 2 2 2 2 2 2 2 2 13" xfId="46995"/>
    <cellStyle name="Стиль 1 2 2 2 2 2 2 2 2 2 2 14" xfId="46996"/>
    <cellStyle name="Стиль 1 2 2 2 2 2 2 2 2 2 2 15" xfId="46997"/>
    <cellStyle name="Стиль 1 2 2 2 2 2 2 2 2 2 2 16" xfId="46998"/>
    <cellStyle name="Стиль 1 2 2 2 2 2 2 2 2 2 2 17" xfId="46999"/>
    <cellStyle name="Стиль 1 2 2 2 2 2 2 2 2 2 2 18" xfId="47000"/>
    <cellStyle name="Стиль 1 2 2 2 2 2 2 2 2 2 2 18 2" xfId="47001"/>
    <cellStyle name="Стиль 1 2 2 2 2 2 2 2 2 2 2 18 2 2" xfId="47002"/>
    <cellStyle name="Стиль 1 2 2 2 2 2 2 2 2 2 2 18 2 2 2" xfId="47003"/>
    <cellStyle name="Стиль 1 2 2 2 2 2 2 2 2 2 2 18 2 2 2 2" xfId="47004"/>
    <cellStyle name="Стиль 1 2 2 2 2 2 2 2 2 2 2 18 2 2 2 2 2" xfId="47005"/>
    <cellStyle name="Стиль 1 2 2 2 2 2 2 2 2 2 2 18 2 2 2 2 2 2" xfId="47006"/>
    <cellStyle name="Стиль 1 2 2 2 2 2 2 2 2 2 2 18 2 2 2 2 3" xfId="47007"/>
    <cellStyle name="Стиль 1 2 2 2 2 2 2 2 2 2 2 18 2 2 2 2 4" xfId="47008"/>
    <cellStyle name="Стиль 1 2 2 2 2 2 2 2 2 2 2 18 2 2 2 3" xfId="47009"/>
    <cellStyle name="Стиль 1 2 2 2 2 2 2 2 2 2 2 18 2 2 2 3 2" xfId="47010"/>
    <cellStyle name="Стиль 1 2 2 2 2 2 2 2 2 2 2 18 2 2 2 4" xfId="47011"/>
    <cellStyle name="Стиль 1 2 2 2 2 2 2 2 2 2 2 18 2 2 3" xfId="47012"/>
    <cellStyle name="Стиль 1 2 2 2 2 2 2 2 2 2 2 18 2 2 3 2" xfId="47013"/>
    <cellStyle name="Стиль 1 2 2 2 2 2 2 2 2 2 2 18 2 2 4" xfId="47014"/>
    <cellStyle name="Стиль 1 2 2 2 2 2 2 2 2 2 2 18 2 2 5" xfId="47015"/>
    <cellStyle name="Стиль 1 2 2 2 2 2 2 2 2 2 2 18 2 3" xfId="47016"/>
    <cellStyle name="Стиль 1 2 2 2 2 2 2 2 2 2 2 18 2 3 2" xfId="47017"/>
    <cellStyle name="Стиль 1 2 2 2 2 2 2 2 2 2 2 18 2 3 2 2" xfId="47018"/>
    <cellStyle name="Стиль 1 2 2 2 2 2 2 2 2 2 2 18 2 3 3" xfId="47019"/>
    <cellStyle name="Стиль 1 2 2 2 2 2 2 2 2 2 2 18 2 3 4" xfId="47020"/>
    <cellStyle name="Стиль 1 2 2 2 2 2 2 2 2 2 2 18 2 4" xfId="47021"/>
    <cellStyle name="Стиль 1 2 2 2 2 2 2 2 2 2 2 18 2 4 2" xfId="47022"/>
    <cellStyle name="Стиль 1 2 2 2 2 2 2 2 2 2 2 18 2 5" xfId="47023"/>
    <cellStyle name="Стиль 1 2 2 2 2 2 2 2 2 2 2 18 3" xfId="47024"/>
    <cellStyle name="Стиль 1 2 2 2 2 2 2 2 2 2 2 18 3 2" xfId="47025"/>
    <cellStyle name="Стиль 1 2 2 2 2 2 2 2 2 2 2 18 3 2 2" xfId="47026"/>
    <cellStyle name="Стиль 1 2 2 2 2 2 2 2 2 2 2 18 3 2 2 2" xfId="47027"/>
    <cellStyle name="Стиль 1 2 2 2 2 2 2 2 2 2 2 18 3 2 3" xfId="47028"/>
    <cellStyle name="Стиль 1 2 2 2 2 2 2 2 2 2 2 18 3 2 4" xfId="47029"/>
    <cellStyle name="Стиль 1 2 2 2 2 2 2 2 2 2 2 18 3 3" xfId="47030"/>
    <cellStyle name="Стиль 1 2 2 2 2 2 2 2 2 2 2 18 3 3 2" xfId="47031"/>
    <cellStyle name="Стиль 1 2 2 2 2 2 2 2 2 2 2 18 3 4" xfId="47032"/>
    <cellStyle name="Стиль 1 2 2 2 2 2 2 2 2 2 2 18 4" xfId="47033"/>
    <cellStyle name="Стиль 1 2 2 2 2 2 2 2 2 2 2 18 4 2" xfId="47034"/>
    <cellStyle name="Стиль 1 2 2 2 2 2 2 2 2 2 2 18 5" xfId="47035"/>
    <cellStyle name="Стиль 1 2 2 2 2 2 2 2 2 2 2 18 6" xfId="47036"/>
    <cellStyle name="Стиль 1 2 2 2 2 2 2 2 2 2 2 19" xfId="47037"/>
    <cellStyle name="Стиль 1 2 2 2 2 2 2 2 2 2 2 19 2" xfId="47038"/>
    <cellStyle name="Стиль 1 2 2 2 2 2 2 2 2 2 2 19 2 2" xfId="47039"/>
    <cellStyle name="Стиль 1 2 2 2 2 2 2 2 2 2 2 19 2 2 2" xfId="47040"/>
    <cellStyle name="Стиль 1 2 2 2 2 2 2 2 2 2 2 19 2 2 2 2" xfId="47041"/>
    <cellStyle name="Стиль 1 2 2 2 2 2 2 2 2 2 2 19 2 2 3" xfId="47042"/>
    <cellStyle name="Стиль 1 2 2 2 2 2 2 2 2 2 2 19 2 2 4" xfId="47043"/>
    <cellStyle name="Стиль 1 2 2 2 2 2 2 2 2 2 2 19 2 3" xfId="47044"/>
    <cellStyle name="Стиль 1 2 2 2 2 2 2 2 2 2 2 19 2 3 2" xfId="47045"/>
    <cellStyle name="Стиль 1 2 2 2 2 2 2 2 2 2 2 19 2 4" xfId="47046"/>
    <cellStyle name="Стиль 1 2 2 2 2 2 2 2 2 2 2 19 3" xfId="47047"/>
    <cellStyle name="Стиль 1 2 2 2 2 2 2 2 2 2 2 19 3 2" xfId="47048"/>
    <cellStyle name="Стиль 1 2 2 2 2 2 2 2 2 2 2 19 4" xfId="47049"/>
    <cellStyle name="Стиль 1 2 2 2 2 2 2 2 2 2 2 19 5" xfId="47050"/>
    <cellStyle name="Стиль 1 2 2 2 2 2 2 2 2 2 2 2" xfId="47051"/>
    <cellStyle name="Стиль 1 2 2 2 2 2 2 2 2 2 2 2 10" xfId="47052"/>
    <cellStyle name="Стиль 1 2 2 2 2 2 2 2 2 2 2 2 11" xfId="47053"/>
    <cellStyle name="Стиль 1 2 2 2 2 2 2 2 2 2 2 2 12" xfId="47054"/>
    <cellStyle name="Стиль 1 2 2 2 2 2 2 2 2 2 2 2 13" xfId="47055"/>
    <cellStyle name="Стиль 1 2 2 2 2 2 2 2 2 2 2 2 14" xfId="47056"/>
    <cellStyle name="Стиль 1 2 2 2 2 2 2 2 2 2 2 2 15" xfId="47057"/>
    <cellStyle name="Стиль 1 2 2 2 2 2 2 2 2 2 2 2 16" xfId="47058"/>
    <cellStyle name="Стиль 1 2 2 2 2 2 2 2 2 2 2 2 16 2" xfId="47059"/>
    <cellStyle name="Стиль 1 2 2 2 2 2 2 2 2 2 2 2 16 2 2" xfId="47060"/>
    <cellStyle name="Стиль 1 2 2 2 2 2 2 2 2 2 2 2 16 2 2 2" xfId="47061"/>
    <cellStyle name="Стиль 1 2 2 2 2 2 2 2 2 2 2 2 16 2 2 2 2" xfId="47062"/>
    <cellStyle name="Стиль 1 2 2 2 2 2 2 2 2 2 2 2 16 2 2 2 2 2" xfId="47063"/>
    <cellStyle name="Стиль 1 2 2 2 2 2 2 2 2 2 2 2 16 2 2 2 2 2 2" xfId="47064"/>
    <cellStyle name="Стиль 1 2 2 2 2 2 2 2 2 2 2 2 16 2 2 2 2 3" xfId="47065"/>
    <cellStyle name="Стиль 1 2 2 2 2 2 2 2 2 2 2 2 16 2 2 2 2 4" xfId="47066"/>
    <cellStyle name="Стиль 1 2 2 2 2 2 2 2 2 2 2 2 16 2 2 2 3" xfId="47067"/>
    <cellStyle name="Стиль 1 2 2 2 2 2 2 2 2 2 2 2 16 2 2 2 3 2" xfId="47068"/>
    <cellStyle name="Стиль 1 2 2 2 2 2 2 2 2 2 2 2 16 2 2 2 4" xfId="47069"/>
    <cellStyle name="Стиль 1 2 2 2 2 2 2 2 2 2 2 2 16 2 2 3" xfId="47070"/>
    <cellStyle name="Стиль 1 2 2 2 2 2 2 2 2 2 2 2 16 2 2 3 2" xfId="47071"/>
    <cellStyle name="Стиль 1 2 2 2 2 2 2 2 2 2 2 2 16 2 2 4" xfId="47072"/>
    <cellStyle name="Стиль 1 2 2 2 2 2 2 2 2 2 2 2 16 2 2 5" xfId="47073"/>
    <cellStyle name="Стиль 1 2 2 2 2 2 2 2 2 2 2 2 16 2 3" xfId="47074"/>
    <cellStyle name="Стиль 1 2 2 2 2 2 2 2 2 2 2 2 16 2 3 2" xfId="47075"/>
    <cellStyle name="Стиль 1 2 2 2 2 2 2 2 2 2 2 2 16 2 3 2 2" xfId="47076"/>
    <cellStyle name="Стиль 1 2 2 2 2 2 2 2 2 2 2 2 16 2 3 3" xfId="47077"/>
    <cellStyle name="Стиль 1 2 2 2 2 2 2 2 2 2 2 2 16 2 3 4" xfId="47078"/>
    <cellStyle name="Стиль 1 2 2 2 2 2 2 2 2 2 2 2 16 2 4" xfId="47079"/>
    <cellStyle name="Стиль 1 2 2 2 2 2 2 2 2 2 2 2 16 2 4 2" xfId="47080"/>
    <cellStyle name="Стиль 1 2 2 2 2 2 2 2 2 2 2 2 16 2 5" xfId="47081"/>
    <cellStyle name="Стиль 1 2 2 2 2 2 2 2 2 2 2 2 16 3" xfId="47082"/>
    <cellStyle name="Стиль 1 2 2 2 2 2 2 2 2 2 2 2 16 3 2" xfId="47083"/>
    <cellStyle name="Стиль 1 2 2 2 2 2 2 2 2 2 2 2 16 3 2 2" xfId="47084"/>
    <cellStyle name="Стиль 1 2 2 2 2 2 2 2 2 2 2 2 16 3 2 2 2" xfId="47085"/>
    <cellStyle name="Стиль 1 2 2 2 2 2 2 2 2 2 2 2 16 3 2 3" xfId="47086"/>
    <cellStyle name="Стиль 1 2 2 2 2 2 2 2 2 2 2 2 16 3 2 4" xfId="47087"/>
    <cellStyle name="Стиль 1 2 2 2 2 2 2 2 2 2 2 2 16 3 3" xfId="47088"/>
    <cellStyle name="Стиль 1 2 2 2 2 2 2 2 2 2 2 2 16 3 3 2" xfId="47089"/>
    <cellStyle name="Стиль 1 2 2 2 2 2 2 2 2 2 2 2 16 3 4" xfId="47090"/>
    <cellStyle name="Стиль 1 2 2 2 2 2 2 2 2 2 2 2 16 4" xfId="47091"/>
    <cellStyle name="Стиль 1 2 2 2 2 2 2 2 2 2 2 2 16 4 2" xfId="47092"/>
    <cellStyle name="Стиль 1 2 2 2 2 2 2 2 2 2 2 2 16 5" xfId="47093"/>
    <cellStyle name="Стиль 1 2 2 2 2 2 2 2 2 2 2 2 16 6" xfId="47094"/>
    <cellStyle name="Стиль 1 2 2 2 2 2 2 2 2 2 2 2 17" xfId="47095"/>
    <cellStyle name="Стиль 1 2 2 2 2 2 2 2 2 2 2 2 17 2" xfId="47096"/>
    <cellStyle name="Стиль 1 2 2 2 2 2 2 2 2 2 2 2 17 2 2" xfId="47097"/>
    <cellStyle name="Стиль 1 2 2 2 2 2 2 2 2 2 2 2 17 2 2 2" xfId="47098"/>
    <cellStyle name="Стиль 1 2 2 2 2 2 2 2 2 2 2 2 17 2 2 2 2" xfId="47099"/>
    <cellStyle name="Стиль 1 2 2 2 2 2 2 2 2 2 2 2 17 2 2 3" xfId="47100"/>
    <cellStyle name="Стиль 1 2 2 2 2 2 2 2 2 2 2 2 17 2 2 4" xfId="47101"/>
    <cellStyle name="Стиль 1 2 2 2 2 2 2 2 2 2 2 2 17 2 3" xfId="47102"/>
    <cellStyle name="Стиль 1 2 2 2 2 2 2 2 2 2 2 2 17 2 3 2" xfId="47103"/>
    <cellStyle name="Стиль 1 2 2 2 2 2 2 2 2 2 2 2 17 2 4" xfId="47104"/>
    <cellStyle name="Стиль 1 2 2 2 2 2 2 2 2 2 2 2 17 3" xfId="47105"/>
    <cellStyle name="Стиль 1 2 2 2 2 2 2 2 2 2 2 2 17 3 2" xfId="47106"/>
    <cellStyle name="Стиль 1 2 2 2 2 2 2 2 2 2 2 2 17 4" xfId="47107"/>
    <cellStyle name="Стиль 1 2 2 2 2 2 2 2 2 2 2 2 17 5" xfId="47108"/>
    <cellStyle name="Стиль 1 2 2 2 2 2 2 2 2 2 2 2 18" xfId="47109"/>
    <cellStyle name="Стиль 1 2 2 2 2 2 2 2 2 2 2 2 18 2" xfId="47110"/>
    <cellStyle name="Стиль 1 2 2 2 2 2 2 2 2 2 2 2 18 2 2" xfId="47111"/>
    <cellStyle name="Стиль 1 2 2 2 2 2 2 2 2 2 2 2 18 3" xfId="47112"/>
    <cellStyle name="Стиль 1 2 2 2 2 2 2 2 2 2 2 2 18 4" xfId="47113"/>
    <cellStyle name="Стиль 1 2 2 2 2 2 2 2 2 2 2 2 19" xfId="47114"/>
    <cellStyle name="Стиль 1 2 2 2 2 2 2 2 2 2 2 2 19 2" xfId="47115"/>
    <cellStyle name="Стиль 1 2 2 2 2 2 2 2 2 2 2 2 2" xfId="47116"/>
    <cellStyle name="Стиль 1 2 2 2 2 2 2 2 2 2 2 2 2 10" xfId="47117"/>
    <cellStyle name="Стиль 1 2 2 2 2 2 2 2 2 2 2 2 2 11" xfId="47118"/>
    <cellStyle name="Стиль 1 2 2 2 2 2 2 2 2 2 2 2 2 12" xfId="47119"/>
    <cellStyle name="Стиль 1 2 2 2 2 2 2 2 2 2 2 2 2 13" xfId="47120"/>
    <cellStyle name="Стиль 1 2 2 2 2 2 2 2 2 2 2 2 2 14" xfId="47121"/>
    <cellStyle name="Стиль 1 2 2 2 2 2 2 2 2 2 2 2 2 15" xfId="47122"/>
    <cellStyle name="Стиль 1 2 2 2 2 2 2 2 2 2 2 2 2 16" xfId="47123"/>
    <cellStyle name="Стиль 1 2 2 2 2 2 2 2 2 2 2 2 2 16 2" xfId="47124"/>
    <cellStyle name="Стиль 1 2 2 2 2 2 2 2 2 2 2 2 2 16 2 2" xfId="47125"/>
    <cellStyle name="Стиль 1 2 2 2 2 2 2 2 2 2 2 2 2 16 2 2 2" xfId="47126"/>
    <cellStyle name="Стиль 1 2 2 2 2 2 2 2 2 2 2 2 2 16 2 2 2 2" xfId="47127"/>
    <cellStyle name="Стиль 1 2 2 2 2 2 2 2 2 2 2 2 2 16 2 2 2 2 2" xfId="47128"/>
    <cellStyle name="Стиль 1 2 2 2 2 2 2 2 2 2 2 2 2 16 2 2 2 2 2 2" xfId="47129"/>
    <cellStyle name="Стиль 1 2 2 2 2 2 2 2 2 2 2 2 2 16 2 2 2 2 3" xfId="47130"/>
    <cellStyle name="Стиль 1 2 2 2 2 2 2 2 2 2 2 2 2 16 2 2 2 2 4" xfId="47131"/>
    <cellStyle name="Стиль 1 2 2 2 2 2 2 2 2 2 2 2 2 16 2 2 2 3" xfId="47132"/>
    <cellStyle name="Стиль 1 2 2 2 2 2 2 2 2 2 2 2 2 16 2 2 2 3 2" xfId="47133"/>
    <cellStyle name="Стиль 1 2 2 2 2 2 2 2 2 2 2 2 2 16 2 2 2 4" xfId="47134"/>
    <cellStyle name="Стиль 1 2 2 2 2 2 2 2 2 2 2 2 2 16 2 2 3" xfId="47135"/>
    <cellStyle name="Стиль 1 2 2 2 2 2 2 2 2 2 2 2 2 16 2 2 3 2" xfId="47136"/>
    <cellStyle name="Стиль 1 2 2 2 2 2 2 2 2 2 2 2 2 16 2 2 4" xfId="47137"/>
    <cellStyle name="Стиль 1 2 2 2 2 2 2 2 2 2 2 2 2 16 2 2 5" xfId="47138"/>
    <cellStyle name="Стиль 1 2 2 2 2 2 2 2 2 2 2 2 2 16 2 3" xfId="47139"/>
    <cellStyle name="Стиль 1 2 2 2 2 2 2 2 2 2 2 2 2 16 2 3 2" xfId="47140"/>
    <cellStyle name="Стиль 1 2 2 2 2 2 2 2 2 2 2 2 2 16 2 3 2 2" xfId="47141"/>
    <cellStyle name="Стиль 1 2 2 2 2 2 2 2 2 2 2 2 2 16 2 3 3" xfId="47142"/>
    <cellStyle name="Стиль 1 2 2 2 2 2 2 2 2 2 2 2 2 16 2 3 4" xfId="47143"/>
    <cellStyle name="Стиль 1 2 2 2 2 2 2 2 2 2 2 2 2 16 2 4" xfId="47144"/>
    <cellStyle name="Стиль 1 2 2 2 2 2 2 2 2 2 2 2 2 16 2 4 2" xfId="47145"/>
    <cellStyle name="Стиль 1 2 2 2 2 2 2 2 2 2 2 2 2 16 2 5" xfId="47146"/>
    <cellStyle name="Стиль 1 2 2 2 2 2 2 2 2 2 2 2 2 16 3" xfId="47147"/>
    <cellStyle name="Стиль 1 2 2 2 2 2 2 2 2 2 2 2 2 16 3 2" xfId="47148"/>
    <cellStyle name="Стиль 1 2 2 2 2 2 2 2 2 2 2 2 2 16 3 2 2" xfId="47149"/>
    <cellStyle name="Стиль 1 2 2 2 2 2 2 2 2 2 2 2 2 16 3 2 2 2" xfId="47150"/>
    <cellStyle name="Стиль 1 2 2 2 2 2 2 2 2 2 2 2 2 16 3 2 3" xfId="47151"/>
    <cellStyle name="Стиль 1 2 2 2 2 2 2 2 2 2 2 2 2 16 3 2 4" xfId="47152"/>
    <cellStyle name="Стиль 1 2 2 2 2 2 2 2 2 2 2 2 2 16 3 3" xfId="47153"/>
    <cellStyle name="Стиль 1 2 2 2 2 2 2 2 2 2 2 2 2 16 3 3 2" xfId="47154"/>
    <cellStyle name="Стиль 1 2 2 2 2 2 2 2 2 2 2 2 2 16 3 4" xfId="47155"/>
    <cellStyle name="Стиль 1 2 2 2 2 2 2 2 2 2 2 2 2 16 4" xfId="47156"/>
    <cellStyle name="Стиль 1 2 2 2 2 2 2 2 2 2 2 2 2 16 4 2" xfId="47157"/>
    <cellStyle name="Стиль 1 2 2 2 2 2 2 2 2 2 2 2 2 16 5" xfId="47158"/>
    <cellStyle name="Стиль 1 2 2 2 2 2 2 2 2 2 2 2 2 16 6" xfId="47159"/>
    <cellStyle name="Стиль 1 2 2 2 2 2 2 2 2 2 2 2 2 17" xfId="47160"/>
    <cellStyle name="Стиль 1 2 2 2 2 2 2 2 2 2 2 2 2 17 2" xfId="47161"/>
    <cellStyle name="Стиль 1 2 2 2 2 2 2 2 2 2 2 2 2 17 2 2" xfId="47162"/>
    <cellStyle name="Стиль 1 2 2 2 2 2 2 2 2 2 2 2 2 17 2 2 2" xfId="47163"/>
    <cellStyle name="Стиль 1 2 2 2 2 2 2 2 2 2 2 2 2 17 2 2 2 2" xfId="47164"/>
    <cellStyle name="Стиль 1 2 2 2 2 2 2 2 2 2 2 2 2 17 2 2 3" xfId="47165"/>
    <cellStyle name="Стиль 1 2 2 2 2 2 2 2 2 2 2 2 2 17 2 2 4" xfId="47166"/>
    <cellStyle name="Стиль 1 2 2 2 2 2 2 2 2 2 2 2 2 17 2 3" xfId="47167"/>
    <cellStyle name="Стиль 1 2 2 2 2 2 2 2 2 2 2 2 2 17 2 3 2" xfId="47168"/>
    <cellStyle name="Стиль 1 2 2 2 2 2 2 2 2 2 2 2 2 17 2 4" xfId="47169"/>
    <cellStyle name="Стиль 1 2 2 2 2 2 2 2 2 2 2 2 2 17 3" xfId="47170"/>
    <cellStyle name="Стиль 1 2 2 2 2 2 2 2 2 2 2 2 2 17 3 2" xfId="47171"/>
    <cellStyle name="Стиль 1 2 2 2 2 2 2 2 2 2 2 2 2 17 4" xfId="47172"/>
    <cellStyle name="Стиль 1 2 2 2 2 2 2 2 2 2 2 2 2 17 5" xfId="47173"/>
    <cellStyle name="Стиль 1 2 2 2 2 2 2 2 2 2 2 2 2 18" xfId="47174"/>
    <cellStyle name="Стиль 1 2 2 2 2 2 2 2 2 2 2 2 2 18 2" xfId="47175"/>
    <cellStyle name="Стиль 1 2 2 2 2 2 2 2 2 2 2 2 2 18 2 2" xfId="47176"/>
    <cellStyle name="Стиль 1 2 2 2 2 2 2 2 2 2 2 2 2 18 3" xfId="47177"/>
    <cellStyle name="Стиль 1 2 2 2 2 2 2 2 2 2 2 2 2 18 4" xfId="47178"/>
    <cellStyle name="Стиль 1 2 2 2 2 2 2 2 2 2 2 2 2 19" xfId="47179"/>
    <cellStyle name="Стиль 1 2 2 2 2 2 2 2 2 2 2 2 2 19 2" xfId="47180"/>
    <cellStyle name="Стиль 1 2 2 2 2 2 2 2 2 2 2 2 2 2" xfId="47181"/>
    <cellStyle name="Стиль 1 2 2 2 2 2 2 2 2 2 2 2 2 2 10" xfId="47182"/>
    <cellStyle name="Стиль 1 2 2 2 2 2 2 2 2 2 2 2 2 2 11" xfId="47183"/>
    <cellStyle name="Стиль 1 2 2 2 2 2 2 2 2 2 2 2 2 2 12" xfId="47184"/>
    <cellStyle name="Стиль 1 2 2 2 2 2 2 2 2 2 2 2 2 2 13" xfId="47185"/>
    <cellStyle name="Стиль 1 2 2 2 2 2 2 2 2 2 2 2 2 2 14" xfId="47186"/>
    <cellStyle name="Стиль 1 2 2 2 2 2 2 2 2 2 2 2 2 2 15" xfId="47187"/>
    <cellStyle name="Стиль 1 2 2 2 2 2 2 2 2 2 2 2 2 2 16" xfId="47188"/>
    <cellStyle name="Стиль 1 2 2 2 2 2 2 2 2 2 2 2 2 2 16 2" xfId="47189"/>
    <cellStyle name="Стиль 1 2 2 2 2 2 2 2 2 2 2 2 2 2 16 2 2" xfId="47190"/>
    <cellStyle name="Стиль 1 2 2 2 2 2 2 2 2 2 2 2 2 2 16 2 2 2" xfId="47191"/>
    <cellStyle name="Стиль 1 2 2 2 2 2 2 2 2 2 2 2 2 2 16 2 2 2 2" xfId="47192"/>
    <cellStyle name="Стиль 1 2 2 2 2 2 2 2 2 2 2 2 2 2 16 2 2 2 2 2" xfId="47193"/>
    <cellStyle name="Стиль 1 2 2 2 2 2 2 2 2 2 2 2 2 2 16 2 2 2 2 2 2" xfId="47194"/>
    <cellStyle name="Стиль 1 2 2 2 2 2 2 2 2 2 2 2 2 2 16 2 2 2 2 3" xfId="47195"/>
    <cellStyle name="Стиль 1 2 2 2 2 2 2 2 2 2 2 2 2 2 16 2 2 2 2 4" xfId="47196"/>
    <cellStyle name="Стиль 1 2 2 2 2 2 2 2 2 2 2 2 2 2 16 2 2 2 3" xfId="47197"/>
    <cellStyle name="Стиль 1 2 2 2 2 2 2 2 2 2 2 2 2 2 16 2 2 2 3 2" xfId="47198"/>
    <cellStyle name="Стиль 1 2 2 2 2 2 2 2 2 2 2 2 2 2 16 2 2 2 4" xfId="47199"/>
    <cellStyle name="Стиль 1 2 2 2 2 2 2 2 2 2 2 2 2 2 16 2 2 3" xfId="47200"/>
    <cellStyle name="Стиль 1 2 2 2 2 2 2 2 2 2 2 2 2 2 16 2 2 3 2" xfId="47201"/>
    <cellStyle name="Стиль 1 2 2 2 2 2 2 2 2 2 2 2 2 2 16 2 2 4" xfId="47202"/>
    <cellStyle name="Стиль 1 2 2 2 2 2 2 2 2 2 2 2 2 2 16 2 2 5" xfId="47203"/>
    <cellStyle name="Стиль 1 2 2 2 2 2 2 2 2 2 2 2 2 2 16 2 3" xfId="47204"/>
    <cellStyle name="Стиль 1 2 2 2 2 2 2 2 2 2 2 2 2 2 16 2 3 2" xfId="47205"/>
    <cellStyle name="Стиль 1 2 2 2 2 2 2 2 2 2 2 2 2 2 16 2 3 2 2" xfId="47206"/>
    <cellStyle name="Стиль 1 2 2 2 2 2 2 2 2 2 2 2 2 2 16 2 3 3" xfId="47207"/>
    <cellStyle name="Стиль 1 2 2 2 2 2 2 2 2 2 2 2 2 2 16 2 3 4" xfId="47208"/>
    <cellStyle name="Стиль 1 2 2 2 2 2 2 2 2 2 2 2 2 2 16 2 4" xfId="47209"/>
    <cellStyle name="Стиль 1 2 2 2 2 2 2 2 2 2 2 2 2 2 16 2 4 2" xfId="47210"/>
    <cellStyle name="Стиль 1 2 2 2 2 2 2 2 2 2 2 2 2 2 16 2 5" xfId="47211"/>
    <cellStyle name="Стиль 1 2 2 2 2 2 2 2 2 2 2 2 2 2 16 3" xfId="47212"/>
    <cellStyle name="Стиль 1 2 2 2 2 2 2 2 2 2 2 2 2 2 16 3 2" xfId="47213"/>
    <cellStyle name="Стиль 1 2 2 2 2 2 2 2 2 2 2 2 2 2 16 3 2 2" xfId="47214"/>
    <cellStyle name="Стиль 1 2 2 2 2 2 2 2 2 2 2 2 2 2 16 3 2 2 2" xfId="47215"/>
    <cellStyle name="Стиль 1 2 2 2 2 2 2 2 2 2 2 2 2 2 16 3 2 3" xfId="47216"/>
    <cellStyle name="Стиль 1 2 2 2 2 2 2 2 2 2 2 2 2 2 16 3 2 4" xfId="47217"/>
    <cellStyle name="Стиль 1 2 2 2 2 2 2 2 2 2 2 2 2 2 16 3 3" xfId="47218"/>
    <cellStyle name="Стиль 1 2 2 2 2 2 2 2 2 2 2 2 2 2 16 3 3 2" xfId="47219"/>
    <cellStyle name="Стиль 1 2 2 2 2 2 2 2 2 2 2 2 2 2 16 3 4" xfId="47220"/>
    <cellStyle name="Стиль 1 2 2 2 2 2 2 2 2 2 2 2 2 2 16 4" xfId="47221"/>
    <cellStyle name="Стиль 1 2 2 2 2 2 2 2 2 2 2 2 2 2 16 4 2" xfId="47222"/>
    <cellStyle name="Стиль 1 2 2 2 2 2 2 2 2 2 2 2 2 2 16 5" xfId="47223"/>
    <cellStyle name="Стиль 1 2 2 2 2 2 2 2 2 2 2 2 2 2 16 6" xfId="47224"/>
    <cellStyle name="Стиль 1 2 2 2 2 2 2 2 2 2 2 2 2 2 17" xfId="47225"/>
    <cellStyle name="Стиль 1 2 2 2 2 2 2 2 2 2 2 2 2 2 17 2" xfId="47226"/>
    <cellStyle name="Стиль 1 2 2 2 2 2 2 2 2 2 2 2 2 2 17 2 2" xfId="47227"/>
    <cellStyle name="Стиль 1 2 2 2 2 2 2 2 2 2 2 2 2 2 17 2 2 2" xfId="47228"/>
    <cellStyle name="Стиль 1 2 2 2 2 2 2 2 2 2 2 2 2 2 17 2 2 2 2" xfId="47229"/>
    <cellStyle name="Стиль 1 2 2 2 2 2 2 2 2 2 2 2 2 2 17 2 2 3" xfId="47230"/>
    <cellStyle name="Стиль 1 2 2 2 2 2 2 2 2 2 2 2 2 2 17 2 2 4" xfId="47231"/>
    <cellStyle name="Стиль 1 2 2 2 2 2 2 2 2 2 2 2 2 2 17 2 3" xfId="47232"/>
    <cellStyle name="Стиль 1 2 2 2 2 2 2 2 2 2 2 2 2 2 17 2 3 2" xfId="47233"/>
    <cellStyle name="Стиль 1 2 2 2 2 2 2 2 2 2 2 2 2 2 17 2 4" xfId="47234"/>
    <cellStyle name="Стиль 1 2 2 2 2 2 2 2 2 2 2 2 2 2 17 3" xfId="47235"/>
    <cellStyle name="Стиль 1 2 2 2 2 2 2 2 2 2 2 2 2 2 17 3 2" xfId="47236"/>
    <cellStyle name="Стиль 1 2 2 2 2 2 2 2 2 2 2 2 2 2 17 4" xfId="47237"/>
    <cellStyle name="Стиль 1 2 2 2 2 2 2 2 2 2 2 2 2 2 17 5" xfId="47238"/>
    <cellStyle name="Стиль 1 2 2 2 2 2 2 2 2 2 2 2 2 2 18" xfId="47239"/>
    <cellStyle name="Стиль 1 2 2 2 2 2 2 2 2 2 2 2 2 2 18 2" xfId="47240"/>
    <cellStyle name="Стиль 1 2 2 2 2 2 2 2 2 2 2 2 2 2 18 2 2" xfId="47241"/>
    <cellStyle name="Стиль 1 2 2 2 2 2 2 2 2 2 2 2 2 2 18 3" xfId="47242"/>
    <cellStyle name="Стиль 1 2 2 2 2 2 2 2 2 2 2 2 2 2 18 4" xfId="47243"/>
    <cellStyle name="Стиль 1 2 2 2 2 2 2 2 2 2 2 2 2 2 19" xfId="47244"/>
    <cellStyle name="Стиль 1 2 2 2 2 2 2 2 2 2 2 2 2 2 19 2" xfId="47245"/>
    <cellStyle name="Стиль 1 2 2 2 2 2 2 2 2 2 2 2 2 2 2" xfId="47246"/>
    <cellStyle name="Стиль 1 2 2 2 2 2 2 2 2 2 2 2 2 2 2 10" xfId="47247"/>
    <cellStyle name="Стиль 1 2 2 2 2 2 2 2 2 2 2 2 2 2 2 11" xfId="47248"/>
    <cellStyle name="Стиль 1 2 2 2 2 2 2 2 2 2 2 2 2 2 2 12" xfId="47249"/>
    <cellStyle name="Стиль 1 2 2 2 2 2 2 2 2 2 2 2 2 2 2 13" xfId="47250"/>
    <cellStyle name="Стиль 1 2 2 2 2 2 2 2 2 2 2 2 2 2 2 14" xfId="47251"/>
    <cellStyle name="Стиль 1 2 2 2 2 2 2 2 2 2 2 2 2 2 2 15" xfId="47252"/>
    <cellStyle name="Стиль 1 2 2 2 2 2 2 2 2 2 2 2 2 2 2 15 2" xfId="47253"/>
    <cellStyle name="Стиль 1 2 2 2 2 2 2 2 2 2 2 2 2 2 2 15 2 2" xfId="47254"/>
    <cellStyle name="Стиль 1 2 2 2 2 2 2 2 2 2 2 2 2 2 2 15 2 2 2" xfId="47255"/>
    <cellStyle name="Стиль 1 2 2 2 2 2 2 2 2 2 2 2 2 2 2 15 2 2 2 2" xfId="47256"/>
    <cellStyle name="Стиль 1 2 2 2 2 2 2 2 2 2 2 2 2 2 2 15 2 2 2 2 2" xfId="47257"/>
    <cellStyle name="Стиль 1 2 2 2 2 2 2 2 2 2 2 2 2 2 2 15 2 2 2 2 2 2" xfId="47258"/>
    <cellStyle name="Стиль 1 2 2 2 2 2 2 2 2 2 2 2 2 2 2 15 2 2 2 2 3" xfId="47259"/>
    <cellStyle name="Стиль 1 2 2 2 2 2 2 2 2 2 2 2 2 2 2 15 2 2 2 2 4" xfId="47260"/>
    <cellStyle name="Стиль 1 2 2 2 2 2 2 2 2 2 2 2 2 2 2 15 2 2 2 3" xfId="47261"/>
    <cellStyle name="Стиль 1 2 2 2 2 2 2 2 2 2 2 2 2 2 2 15 2 2 2 3 2" xfId="47262"/>
    <cellStyle name="Стиль 1 2 2 2 2 2 2 2 2 2 2 2 2 2 2 15 2 2 2 4" xfId="47263"/>
    <cellStyle name="Стиль 1 2 2 2 2 2 2 2 2 2 2 2 2 2 2 15 2 2 3" xfId="47264"/>
    <cellStyle name="Стиль 1 2 2 2 2 2 2 2 2 2 2 2 2 2 2 15 2 2 3 2" xfId="47265"/>
    <cellStyle name="Стиль 1 2 2 2 2 2 2 2 2 2 2 2 2 2 2 15 2 2 4" xfId="47266"/>
    <cellStyle name="Стиль 1 2 2 2 2 2 2 2 2 2 2 2 2 2 2 15 2 2 5" xfId="47267"/>
    <cellStyle name="Стиль 1 2 2 2 2 2 2 2 2 2 2 2 2 2 2 15 2 3" xfId="47268"/>
    <cellStyle name="Стиль 1 2 2 2 2 2 2 2 2 2 2 2 2 2 2 15 2 3 2" xfId="47269"/>
    <cellStyle name="Стиль 1 2 2 2 2 2 2 2 2 2 2 2 2 2 2 15 2 3 2 2" xfId="47270"/>
    <cellStyle name="Стиль 1 2 2 2 2 2 2 2 2 2 2 2 2 2 2 15 2 3 3" xfId="47271"/>
    <cellStyle name="Стиль 1 2 2 2 2 2 2 2 2 2 2 2 2 2 2 15 2 3 4" xfId="47272"/>
    <cellStyle name="Стиль 1 2 2 2 2 2 2 2 2 2 2 2 2 2 2 15 2 4" xfId="47273"/>
    <cellStyle name="Стиль 1 2 2 2 2 2 2 2 2 2 2 2 2 2 2 15 2 4 2" xfId="47274"/>
    <cellStyle name="Стиль 1 2 2 2 2 2 2 2 2 2 2 2 2 2 2 15 2 5" xfId="47275"/>
    <cellStyle name="Стиль 1 2 2 2 2 2 2 2 2 2 2 2 2 2 2 15 3" xfId="47276"/>
    <cellStyle name="Стиль 1 2 2 2 2 2 2 2 2 2 2 2 2 2 2 15 3 2" xfId="47277"/>
    <cellStyle name="Стиль 1 2 2 2 2 2 2 2 2 2 2 2 2 2 2 15 3 2 2" xfId="47278"/>
    <cellStyle name="Стиль 1 2 2 2 2 2 2 2 2 2 2 2 2 2 2 15 3 2 2 2" xfId="47279"/>
    <cellStyle name="Стиль 1 2 2 2 2 2 2 2 2 2 2 2 2 2 2 15 3 2 3" xfId="47280"/>
    <cellStyle name="Стиль 1 2 2 2 2 2 2 2 2 2 2 2 2 2 2 15 3 2 4" xfId="47281"/>
    <cellStyle name="Стиль 1 2 2 2 2 2 2 2 2 2 2 2 2 2 2 15 3 3" xfId="47282"/>
    <cellStyle name="Стиль 1 2 2 2 2 2 2 2 2 2 2 2 2 2 2 15 3 3 2" xfId="47283"/>
    <cellStyle name="Стиль 1 2 2 2 2 2 2 2 2 2 2 2 2 2 2 15 3 4" xfId="47284"/>
    <cellStyle name="Стиль 1 2 2 2 2 2 2 2 2 2 2 2 2 2 2 15 4" xfId="47285"/>
    <cellStyle name="Стиль 1 2 2 2 2 2 2 2 2 2 2 2 2 2 2 15 4 2" xfId="47286"/>
    <cellStyle name="Стиль 1 2 2 2 2 2 2 2 2 2 2 2 2 2 2 15 5" xfId="47287"/>
    <cellStyle name="Стиль 1 2 2 2 2 2 2 2 2 2 2 2 2 2 2 15 6" xfId="47288"/>
    <cellStyle name="Стиль 1 2 2 2 2 2 2 2 2 2 2 2 2 2 2 16" xfId="47289"/>
    <cellStyle name="Стиль 1 2 2 2 2 2 2 2 2 2 2 2 2 2 2 16 2" xfId="47290"/>
    <cellStyle name="Стиль 1 2 2 2 2 2 2 2 2 2 2 2 2 2 2 16 2 2" xfId="47291"/>
    <cellStyle name="Стиль 1 2 2 2 2 2 2 2 2 2 2 2 2 2 2 16 2 2 2" xfId="47292"/>
    <cellStyle name="Стиль 1 2 2 2 2 2 2 2 2 2 2 2 2 2 2 16 2 2 2 2" xfId="47293"/>
    <cellStyle name="Стиль 1 2 2 2 2 2 2 2 2 2 2 2 2 2 2 16 2 2 3" xfId="47294"/>
    <cellStyle name="Стиль 1 2 2 2 2 2 2 2 2 2 2 2 2 2 2 16 2 2 4" xfId="47295"/>
    <cellStyle name="Стиль 1 2 2 2 2 2 2 2 2 2 2 2 2 2 2 16 2 3" xfId="47296"/>
    <cellStyle name="Стиль 1 2 2 2 2 2 2 2 2 2 2 2 2 2 2 16 2 3 2" xfId="47297"/>
    <cellStyle name="Стиль 1 2 2 2 2 2 2 2 2 2 2 2 2 2 2 16 2 4" xfId="47298"/>
    <cellStyle name="Стиль 1 2 2 2 2 2 2 2 2 2 2 2 2 2 2 16 3" xfId="47299"/>
    <cellStyle name="Стиль 1 2 2 2 2 2 2 2 2 2 2 2 2 2 2 16 3 2" xfId="47300"/>
    <cellStyle name="Стиль 1 2 2 2 2 2 2 2 2 2 2 2 2 2 2 16 4" xfId="47301"/>
    <cellStyle name="Стиль 1 2 2 2 2 2 2 2 2 2 2 2 2 2 2 16 5" xfId="47302"/>
    <cellStyle name="Стиль 1 2 2 2 2 2 2 2 2 2 2 2 2 2 2 17" xfId="47303"/>
    <cellStyle name="Стиль 1 2 2 2 2 2 2 2 2 2 2 2 2 2 2 17 2" xfId="47304"/>
    <cellStyle name="Стиль 1 2 2 2 2 2 2 2 2 2 2 2 2 2 2 17 2 2" xfId="47305"/>
    <cellStyle name="Стиль 1 2 2 2 2 2 2 2 2 2 2 2 2 2 2 17 3" xfId="47306"/>
    <cellStyle name="Стиль 1 2 2 2 2 2 2 2 2 2 2 2 2 2 2 17 4" xfId="47307"/>
    <cellStyle name="Стиль 1 2 2 2 2 2 2 2 2 2 2 2 2 2 2 18" xfId="47308"/>
    <cellStyle name="Стиль 1 2 2 2 2 2 2 2 2 2 2 2 2 2 2 18 2" xfId="47309"/>
    <cellStyle name="Стиль 1 2 2 2 2 2 2 2 2 2 2 2 2 2 2 19" xfId="47310"/>
    <cellStyle name="Стиль 1 2 2 2 2 2 2 2 2 2 2 2 2 2 2 2" xfId="47311"/>
    <cellStyle name="Стиль 1 2 2 2 2 2 2 2 2 2 2 2 2 2 2 2 10" xfId="47312"/>
    <cellStyle name="Стиль 1 2 2 2 2 2 2 2 2 2 2 2 2 2 2 2 11" xfId="47313"/>
    <cellStyle name="Стиль 1 2 2 2 2 2 2 2 2 2 2 2 2 2 2 2 12" xfId="47314"/>
    <cellStyle name="Стиль 1 2 2 2 2 2 2 2 2 2 2 2 2 2 2 2 13" xfId="47315"/>
    <cellStyle name="Стиль 1 2 2 2 2 2 2 2 2 2 2 2 2 2 2 2 14" xfId="47316"/>
    <cellStyle name="Стиль 1 2 2 2 2 2 2 2 2 2 2 2 2 2 2 2 15" xfId="47317"/>
    <cellStyle name="Стиль 1 2 2 2 2 2 2 2 2 2 2 2 2 2 2 2 15 2" xfId="47318"/>
    <cellStyle name="Стиль 1 2 2 2 2 2 2 2 2 2 2 2 2 2 2 2 15 2 2" xfId="47319"/>
    <cellStyle name="Стиль 1 2 2 2 2 2 2 2 2 2 2 2 2 2 2 2 15 2 2 2" xfId="47320"/>
    <cellStyle name="Стиль 1 2 2 2 2 2 2 2 2 2 2 2 2 2 2 2 15 2 2 2 2" xfId="47321"/>
    <cellStyle name="Стиль 1 2 2 2 2 2 2 2 2 2 2 2 2 2 2 2 15 2 2 2 2 2" xfId="47322"/>
    <cellStyle name="Стиль 1 2 2 2 2 2 2 2 2 2 2 2 2 2 2 2 15 2 2 2 2 2 2" xfId="47323"/>
    <cellStyle name="Стиль 1 2 2 2 2 2 2 2 2 2 2 2 2 2 2 2 15 2 2 2 2 3" xfId="47324"/>
    <cellStyle name="Стиль 1 2 2 2 2 2 2 2 2 2 2 2 2 2 2 2 15 2 2 2 2 4" xfId="47325"/>
    <cellStyle name="Стиль 1 2 2 2 2 2 2 2 2 2 2 2 2 2 2 2 15 2 2 2 3" xfId="47326"/>
    <cellStyle name="Стиль 1 2 2 2 2 2 2 2 2 2 2 2 2 2 2 2 15 2 2 2 3 2" xfId="47327"/>
    <cellStyle name="Стиль 1 2 2 2 2 2 2 2 2 2 2 2 2 2 2 2 15 2 2 2 4" xfId="47328"/>
    <cellStyle name="Стиль 1 2 2 2 2 2 2 2 2 2 2 2 2 2 2 2 15 2 2 3" xfId="47329"/>
    <cellStyle name="Стиль 1 2 2 2 2 2 2 2 2 2 2 2 2 2 2 2 15 2 2 3 2" xfId="47330"/>
    <cellStyle name="Стиль 1 2 2 2 2 2 2 2 2 2 2 2 2 2 2 2 15 2 2 4" xfId="47331"/>
    <cellStyle name="Стиль 1 2 2 2 2 2 2 2 2 2 2 2 2 2 2 2 15 2 2 5" xfId="47332"/>
    <cellStyle name="Стиль 1 2 2 2 2 2 2 2 2 2 2 2 2 2 2 2 15 2 3" xfId="47333"/>
    <cellStyle name="Стиль 1 2 2 2 2 2 2 2 2 2 2 2 2 2 2 2 15 2 3 2" xfId="47334"/>
    <cellStyle name="Стиль 1 2 2 2 2 2 2 2 2 2 2 2 2 2 2 2 15 2 3 2 2" xfId="47335"/>
    <cellStyle name="Стиль 1 2 2 2 2 2 2 2 2 2 2 2 2 2 2 2 15 2 3 3" xfId="47336"/>
    <cellStyle name="Стиль 1 2 2 2 2 2 2 2 2 2 2 2 2 2 2 2 15 2 3 4" xfId="47337"/>
    <cellStyle name="Стиль 1 2 2 2 2 2 2 2 2 2 2 2 2 2 2 2 15 2 4" xfId="47338"/>
    <cellStyle name="Стиль 1 2 2 2 2 2 2 2 2 2 2 2 2 2 2 2 15 2 4 2" xfId="47339"/>
    <cellStyle name="Стиль 1 2 2 2 2 2 2 2 2 2 2 2 2 2 2 2 15 2 5" xfId="47340"/>
    <cellStyle name="Стиль 1 2 2 2 2 2 2 2 2 2 2 2 2 2 2 2 15 3" xfId="47341"/>
    <cellStyle name="Стиль 1 2 2 2 2 2 2 2 2 2 2 2 2 2 2 2 15 3 2" xfId="47342"/>
    <cellStyle name="Стиль 1 2 2 2 2 2 2 2 2 2 2 2 2 2 2 2 15 3 2 2" xfId="47343"/>
    <cellStyle name="Стиль 1 2 2 2 2 2 2 2 2 2 2 2 2 2 2 2 15 3 2 2 2" xfId="47344"/>
    <cellStyle name="Стиль 1 2 2 2 2 2 2 2 2 2 2 2 2 2 2 2 15 3 2 3" xfId="47345"/>
    <cellStyle name="Стиль 1 2 2 2 2 2 2 2 2 2 2 2 2 2 2 2 15 3 2 4" xfId="47346"/>
    <cellStyle name="Стиль 1 2 2 2 2 2 2 2 2 2 2 2 2 2 2 2 15 3 3" xfId="47347"/>
    <cellStyle name="Стиль 1 2 2 2 2 2 2 2 2 2 2 2 2 2 2 2 15 3 3 2" xfId="47348"/>
    <cellStyle name="Стиль 1 2 2 2 2 2 2 2 2 2 2 2 2 2 2 2 15 3 4" xfId="47349"/>
    <cellStyle name="Стиль 1 2 2 2 2 2 2 2 2 2 2 2 2 2 2 2 15 4" xfId="47350"/>
    <cellStyle name="Стиль 1 2 2 2 2 2 2 2 2 2 2 2 2 2 2 2 15 4 2" xfId="47351"/>
    <cellStyle name="Стиль 1 2 2 2 2 2 2 2 2 2 2 2 2 2 2 2 15 5" xfId="47352"/>
    <cellStyle name="Стиль 1 2 2 2 2 2 2 2 2 2 2 2 2 2 2 2 15 6" xfId="47353"/>
    <cellStyle name="Стиль 1 2 2 2 2 2 2 2 2 2 2 2 2 2 2 2 16" xfId="47354"/>
    <cellStyle name="Стиль 1 2 2 2 2 2 2 2 2 2 2 2 2 2 2 2 16 2" xfId="47355"/>
    <cellStyle name="Стиль 1 2 2 2 2 2 2 2 2 2 2 2 2 2 2 2 16 2 2" xfId="47356"/>
    <cellStyle name="Стиль 1 2 2 2 2 2 2 2 2 2 2 2 2 2 2 2 16 2 2 2" xfId="47357"/>
    <cellStyle name="Стиль 1 2 2 2 2 2 2 2 2 2 2 2 2 2 2 2 16 2 2 2 2" xfId="47358"/>
    <cellStyle name="Стиль 1 2 2 2 2 2 2 2 2 2 2 2 2 2 2 2 16 2 2 3" xfId="47359"/>
    <cellStyle name="Стиль 1 2 2 2 2 2 2 2 2 2 2 2 2 2 2 2 16 2 2 4" xfId="47360"/>
    <cellStyle name="Стиль 1 2 2 2 2 2 2 2 2 2 2 2 2 2 2 2 16 2 3" xfId="47361"/>
    <cellStyle name="Стиль 1 2 2 2 2 2 2 2 2 2 2 2 2 2 2 2 16 2 3 2" xfId="47362"/>
    <cellStyle name="Стиль 1 2 2 2 2 2 2 2 2 2 2 2 2 2 2 2 16 2 4" xfId="47363"/>
    <cellStyle name="Стиль 1 2 2 2 2 2 2 2 2 2 2 2 2 2 2 2 16 3" xfId="47364"/>
    <cellStyle name="Стиль 1 2 2 2 2 2 2 2 2 2 2 2 2 2 2 2 16 3 2" xfId="47365"/>
    <cellStyle name="Стиль 1 2 2 2 2 2 2 2 2 2 2 2 2 2 2 2 16 4" xfId="47366"/>
    <cellStyle name="Стиль 1 2 2 2 2 2 2 2 2 2 2 2 2 2 2 2 16 5" xfId="47367"/>
    <cellStyle name="Стиль 1 2 2 2 2 2 2 2 2 2 2 2 2 2 2 2 17" xfId="47368"/>
    <cellStyle name="Стиль 1 2 2 2 2 2 2 2 2 2 2 2 2 2 2 2 17 2" xfId="47369"/>
    <cellStyle name="Стиль 1 2 2 2 2 2 2 2 2 2 2 2 2 2 2 2 17 2 2" xfId="47370"/>
    <cellStyle name="Стиль 1 2 2 2 2 2 2 2 2 2 2 2 2 2 2 2 17 3" xfId="47371"/>
    <cellStyle name="Стиль 1 2 2 2 2 2 2 2 2 2 2 2 2 2 2 2 17 4" xfId="47372"/>
    <cellStyle name="Стиль 1 2 2 2 2 2 2 2 2 2 2 2 2 2 2 2 18" xfId="47373"/>
    <cellStyle name="Стиль 1 2 2 2 2 2 2 2 2 2 2 2 2 2 2 2 18 2" xfId="47374"/>
    <cellStyle name="Стиль 1 2 2 2 2 2 2 2 2 2 2 2 2 2 2 2 19" xfId="47375"/>
    <cellStyle name="Стиль 1 2 2 2 2 2 2 2 2 2 2 2 2 2 2 2 2" xfId="47376"/>
    <cellStyle name="Стиль 1 2 2 2 2 2 2 2 2 2 2 2 2 2 2 2 2 10" xfId="47377"/>
    <cellStyle name="Стиль 1 2 2 2 2 2 2 2 2 2 2 2 2 2 2 2 2 11" xfId="47378"/>
    <cellStyle name="Стиль 1 2 2 2 2 2 2 2 2 2 2 2 2 2 2 2 2 12" xfId="47379"/>
    <cellStyle name="Стиль 1 2 2 2 2 2 2 2 2 2 2 2 2 2 2 2 2 12 2" xfId="47380"/>
    <cellStyle name="Стиль 1 2 2 2 2 2 2 2 2 2 2 2 2 2 2 2 2 12 2 2" xfId="47381"/>
    <cellStyle name="Стиль 1 2 2 2 2 2 2 2 2 2 2 2 2 2 2 2 2 12 2 2 2" xfId="47382"/>
    <cellStyle name="Стиль 1 2 2 2 2 2 2 2 2 2 2 2 2 2 2 2 2 12 2 2 2 2" xfId="47383"/>
    <cellStyle name="Стиль 1 2 2 2 2 2 2 2 2 2 2 2 2 2 2 2 2 12 2 2 2 2 2" xfId="47384"/>
    <cellStyle name="Стиль 1 2 2 2 2 2 2 2 2 2 2 2 2 2 2 2 2 12 2 2 2 2 2 2" xfId="47385"/>
    <cellStyle name="Стиль 1 2 2 2 2 2 2 2 2 2 2 2 2 2 2 2 2 12 2 2 2 2 3" xfId="47386"/>
    <cellStyle name="Стиль 1 2 2 2 2 2 2 2 2 2 2 2 2 2 2 2 2 12 2 2 2 2 4" xfId="47387"/>
    <cellStyle name="Стиль 1 2 2 2 2 2 2 2 2 2 2 2 2 2 2 2 2 12 2 2 2 3" xfId="47388"/>
    <cellStyle name="Стиль 1 2 2 2 2 2 2 2 2 2 2 2 2 2 2 2 2 12 2 2 2 3 2" xfId="47389"/>
    <cellStyle name="Стиль 1 2 2 2 2 2 2 2 2 2 2 2 2 2 2 2 2 12 2 2 2 4" xfId="47390"/>
    <cellStyle name="Стиль 1 2 2 2 2 2 2 2 2 2 2 2 2 2 2 2 2 12 2 2 3" xfId="47391"/>
    <cellStyle name="Стиль 1 2 2 2 2 2 2 2 2 2 2 2 2 2 2 2 2 12 2 2 3 2" xfId="47392"/>
    <cellStyle name="Стиль 1 2 2 2 2 2 2 2 2 2 2 2 2 2 2 2 2 12 2 2 4" xfId="47393"/>
    <cellStyle name="Стиль 1 2 2 2 2 2 2 2 2 2 2 2 2 2 2 2 2 12 2 2 5" xfId="47394"/>
    <cellStyle name="Стиль 1 2 2 2 2 2 2 2 2 2 2 2 2 2 2 2 2 12 2 3" xfId="47395"/>
    <cellStyle name="Стиль 1 2 2 2 2 2 2 2 2 2 2 2 2 2 2 2 2 12 2 3 2" xfId="47396"/>
    <cellStyle name="Стиль 1 2 2 2 2 2 2 2 2 2 2 2 2 2 2 2 2 12 2 3 2 2" xfId="47397"/>
    <cellStyle name="Стиль 1 2 2 2 2 2 2 2 2 2 2 2 2 2 2 2 2 12 2 3 3" xfId="47398"/>
    <cellStyle name="Стиль 1 2 2 2 2 2 2 2 2 2 2 2 2 2 2 2 2 12 2 3 4" xfId="47399"/>
    <cellStyle name="Стиль 1 2 2 2 2 2 2 2 2 2 2 2 2 2 2 2 2 12 2 4" xfId="47400"/>
    <cellStyle name="Стиль 1 2 2 2 2 2 2 2 2 2 2 2 2 2 2 2 2 12 2 4 2" xfId="47401"/>
    <cellStyle name="Стиль 1 2 2 2 2 2 2 2 2 2 2 2 2 2 2 2 2 12 2 5" xfId="47402"/>
    <cellStyle name="Стиль 1 2 2 2 2 2 2 2 2 2 2 2 2 2 2 2 2 12 3" xfId="47403"/>
    <cellStyle name="Стиль 1 2 2 2 2 2 2 2 2 2 2 2 2 2 2 2 2 12 3 2" xfId="47404"/>
    <cellStyle name="Стиль 1 2 2 2 2 2 2 2 2 2 2 2 2 2 2 2 2 12 3 2 2" xfId="47405"/>
    <cellStyle name="Стиль 1 2 2 2 2 2 2 2 2 2 2 2 2 2 2 2 2 12 3 2 2 2" xfId="47406"/>
    <cellStyle name="Стиль 1 2 2 2 2 2 2 2 2 2 2 2 2 2 2 2 2 12 3 2 3" xfId="47407"/>
    <cellStyle name="Стиль 1 2 2 2 2 2 2 2 2 2 2 2 2 2 2 2 2 12 3 2 4" xfId="47408"/>
    <cellStyle name="Стиль 1 2 2 2 2 2 2 2 2 2 2 2 2 2 2 2 2 12 3 3" xfId="47409"/>
    <cellStyle name="Стиль 1 2 2 2 2 2 2 2 2 2 2 2 2 2 2 2 2 12 3 3 2" xfId="47410"/>
    <cellStyle name="Стиль 1 2 2 2 2 2 2 2 2 2 2 2 2 2 2 2 2 12 3 4" xfId="47411"/>
    <cellStyle name="Стиль 1 2 2 2 2 2 2 2 2 2 2 2 2 2 2 2 2 12 4" xfId="47412"/>
    <cellStyle name="Стиль 1 2 2 2 2 2 2 2 2 2 2 2 2 2 2 2 2 12 4 2" xfId="47413"/>
    <cellStyle name="Стиль 1 2 2 2 2 2 2 2 2 2 2 2 2 2 2 2 2 12 5" xfId="47414"/>
    <cellStyle name="Стиль 1 2 2 2 2 2 2 2 2 2 2 2 2 2 2 2 2 12 6" xfId="47415"/>
    <cellStyle name="Стиль 1 2 2 2 2 2 2 2 2 2 2 2 2 2 2 2 2 13" xfId="47416"/>
    <cellStyle name="Стиль 1 2 2 2 2 2 2 2 2 2 2 2 2 2 2 2 2 13 2" xfId="47417"/>
    <cellStyle name="Стиль 1 2 2 2 2 2 2 2 2 2 2 2 2 2 2 2 2 13 2 2" xfId="47418"/>
    <cellStyle name="Стиль 1 2 2 2 2 2 2 2 2 2 2 2 2 2 2 2 2 13 2 2 2" xfId="47419"/>
    <cellStyle name="Стиль 1 2 2 2 2 2 2 2 2 2 2 2 2 2 2 2 2 13 2 2 2 2" xfId="47420"/>
    <cellStyle name="Стиль 1 2 2 2 2 2 2 2 2 2 2 2 2 2 2 2 2 13 2 2 3" xfId="47421"/>
    <cellStyle name="Стиль 1 2 2 2 2 2 2 2 2 2 2 2 2 2 2 2 2 13 2 2 4" xfId="47422"/>
    <cellStyle name="Стиль 1 2 2 2 2 2 2 2 2 2 2 2 2 2 2 2 2 13 2 3" xfId="47423"/>
    <cellStyle name="Стиль 1 2 2 2 2 2 2 2 2 2 2 2 2 2 2 2 2 13 2 3 2" xfId="47424"/>
    <cellStyle name="Стиль 1 2 2 2 2 2 2 2 2 2 2 2 2 2 2 2 2 13 2 4" xfId="47425"/>
    <cellStyle name="Стиль 1 2 2 2 2 2 2 2 2 2 2 2 2 2 2 2 2 13 3" xfId="47426"/>
    <cellStyle name="Стиль 1 2 2 2 2 2 2 2 2 2 2 2 2 2 2 2 2 13 3 2" xfId="47427"/>
    <cellStyle name="Стиль 1 2 2 2 2 2 2 2 2 2 2 2 2 2 2 2 2 13 4" xfId="47428"/>
    <cellStyle name="Стиль 1 2 2 2 2 2 2 2 2 2 2 2 2 2 2 2 2 13 5" xfId="47429"/>
    <cellStyle name="Стиль 1 2 2 2 2 2 2 2 2 2 2 2 2 2 2 2 2 14" xfId="47430"/>
    <cellStyle name="Стиль 1 2 2 2 2 2 2 2 2 2 2 2 2 2 2 2 2 14 2" xfId="47431"/>
    <cellStyle name="Стиль 1 2 2 2 2 2 2 2 2 2 2 2 2 2 2 2 2 14 2 2" xfId="47432"/>
    <cellStyle name="Стиль 1 2 2 2 2 2 2 2 2 2 2 2 2 2 2 2 2 14 3" xfId="47433"/>
    <cellStyle name="Стиль 1 2 2 2 2 2 2 2 2 2 2 2 2 2 2 2 2 14 4" xfId="47434"/>
    <cellStyle name="Стиль 1 2 2 2 2 2 2 2 2 2 2 2 2 2 2 2 2 15" xfId="47435"/>
    <cellStyle name="Стиль 1 2 2 2 2 2 2 2 2 2 2 2 2 2 2 2 2 15 2" xfId="47436"/>
    <cellStyle name="Стиль 1 2 2 2 2 2 2 2 2 2 2 2 2 2 2 2 2 16" xfId="47437"/>
    <cellStyle name="Стиль 1 2 2 2 2 2 2 2 2 2 2 2 2 2 2 2 2 2" xfId="47438"/>
    <cellStyle name="Стиль 1 2 2 2 2 2 2 2 2 2 2 2 2 2 2 2 2 2 10" xfId="47439"/>
    <cellStyle name="Стиль 1 2 2 2 2 2 2 2 2 2 2 2 2 2 2 2 2 2 11" xfId="47440"/>
    <cellStyle name="Стиль 1 2 2 2 2 2 2 2 2 2 2 2 2 2 2 2 2 2 12" xfId="47441"/>
    <cellStyle name="Стиль 1 2 2 2 2 2 2 2 2 2 2 2 2 2 2 2 2 2 12 2" xfId="47442"/>
    <cellStyle name="Стиль 1 2 2 2 2 2 2 2 2 2 2 2 2 2 2 2 2 2 12 2 2" xfId="47443"/>
    <cellStyle name="Стиль 1 2 2 2 2 2 2 2 2 2 2 2 2 2 2 2 2 2 12 2 2 2" xfId="47444"/>
    <cellStyle name="Стиль 1 2 2 2 2 2 2 2 2 2 2 2 2 2 2 2 2 2 12 2 2 2 2" xfId="47445"/>
    <cellStyle name="Стиль 1 2 2 2 2 2 2 2 2 2 2 2 2 2 2 2 2 2 12 2 2 2 2 2" xfId="47446"/>
    <cellStyle name="Стиль 1 2 2 2 2 2 2 2 2 2 2 2 2 2 2 2 2 2 12 2 2 2 2 2 2" xfId="47447"/>
    <cellStyle name="Стиль 1 2 2 2 2 2 2 2 2 2 2 2 2 2 2 2 2 2 12 2 2 2 2 3" xfId="47448"/>
    <cellStyle name="Стиль 1 2 2 2 2 2 2 2 2 2 2 2 2 2 2 2 2 2 12 2 2 2 2 4" xfId="47449"/>
    <cellStyle name="Стиль 1 2 2 2 2 2 2 2 2 2 2 2 2 2 2 2 2 2 12 2 2 2 3" xfId="47450"/>
    <cellStyle name="Стиль 1 2 2 2 2 2 2 2 2 2 2 2 2 2 2 2 2 2 12 2 2 2 3 2" xfId="47451"/>
    <cellStyle name="Стиль 1 2 2 2 2 2 2 2 2 2 2 2 2 2 2 2 2 2 12 2 2 2 4" xfId="47452"/>
    <cellStyle name="Стиль 1 2 2 2 2 2 2 2 2 2 2 2 2 2 2 2 2 2 12 2 2 3" xfId="47453"/>
    <cellStyle name="Стиль 1 2 2 2 2 2 2 2 2 2 2 2 2 2 2 2 2 2 12 2 2 3 2" xfId="47454"/>
    <cellStyle name="Стиль 1 2 2 2 2 2 2 2 2 2 2 2 2 2 2 2 2 2 12 2 2 4" xfId="47455"/>
    <cellStyle name="Стиль 1 2 2 2 2 2 2 2 2 2 2 2 2 2 2 2 2 2 12 2 2 5" xfId="47456"/>
    <cellStyle name="Стиль 1 2 2 2 2 2 2 2 2 2 2 2 2 2 2 2 2 2 12 2 3" xfId="47457"/>
    <cellStyle name="Стиль 1 2 2 2 2 2 2 2 2 2 2 2 2 2 2 2 2 2 12 2 3 2" xfId="47458"/>
    <cellStyle name="Стиль 1 2 2 2 2 2 2 2 2 2 2 2 2 2 2 2 2 2 12 2 3 2 2" xfId="47459"/>
    <cellStyle name="Стиль 1 2 2 2 2 2 2 2 2 2 2 2 2 2 2 2 2 2 12 2 3 3" xfId="47460"/>
    <cellStyle name="Стиль 1 2 2 2 2 2 2 2 2 2 2 2 2 2 2 2 2 2 12 2 3 4" xfId="47461"/>
    <cellStyle name="Стиль 1 2 2 2 2 2 2 2 2 2 2 2 2 2 2 2 2 2 12 2 4" xfId="47462"/>
    <cellStyle name="Стиль 1 2 2 2 2 2 2 2 2 2 2 2 2 2 2 2 2 2 12 2 4 2" xfId="47463"/>
    <cellStyle name="Стиль 1 2 2 2 2 2 2 2 2 2 2 2 2 2 2 2 2 2 12 2 5" xfId="47464"/>
    <cellStyle name="Стиль 1 2 2 2 2 2 2 2 2 2 2 2 2 2 2 2 2 2 12 3" xfId="47465"/>
    <cellStyle name="Стиль 1 2 2 2 2 2 2 2 2 2 2 2 2 2 2 2 2 2 12 3 2" xfId="47466"/>
    <cellStyle name="Стиль 1 2 2 2 2 2 2 2 2 2 2 2 2 2 2 2 2 2 12 3 2 2" xfId="47467"/>
    <cellStyle name="Стиль 1 2 2 2 2 2 2 2 2 2 2 2 2 2 2 2 2 2 12 3 2 2 2" xfId="47468"/>
    <cellStyle name="Стиль 1 2 2 2 2 2 2 2 2 2 2 2 2 2 2 2 2 2 12 3 2 3" xfId="47469"/>
    <cellStyle name="Стиль 1 2 2 2 2 2 2 2 2 2 2 2 2 2 2 2 2 2 12 3 2 4" xfId="47470"/>
    <cellStyle name="Стиль 1 2 2 2 2 2 2 2 2 2 2 2 2 2 2 2 2 2 12 3 3" xfId="47471"/>
    <cellStyle name="Стиль 1 2 2 2 2 2 2 2 2 2 2 2 2 2 2 2 2 2 12 3 3 2" xfId="47472"/>
    <cellStyle name="Стиль 1 2 2 2 2 2 2 2 2 2 2 2 2 2 2 2 2 2 12 3 4" xfId="47473"/>
    <cellStyle name="Стиль 1 2 2 2 2 2 2 2 2 2 2 2 2 2 2 2 2 2 12 4" xfId="47474"/>
    <cellStyle name="Стиль 1 2 2 2 2 2 2 2 2 2 2 2 2 2 2 2 2 2 12 4 2" xfId="47475"/>
    <cellStyle name="Стиль 1 2 2 2 2 2 2 2 2 2 2 2 2 2 2 2 2 2 12 5" xfId="47476"/>
    <cellStyle name="Стиль 1 2 2 2 2 2 2 2 2 2 2 2 2 2 2 2 2 2 12 6" xfId="47477"/>
    <cellStyle name="Стиль 1 2 2 2 2 2 2 2 2 2 2 2 2 2 2 2 2 2 13" xfId="47478"/>
    <cellStyle name="Стиль 1 2 2 2 2 2 2 2 2 2 2 2 2 2 2 2 2 2 13 2" xfId="47479"/>
    <cellStyle name="Стиль 1 2 2 2 2 2 2 2 2 2 2 2 2 2 2 2 2 2 13 2 2" xfId="47480"/>
    <cellStyle name="Стиль 1 2 2 2 2 2 2 2 2 2 2 2 2 2 2 2 2 2 13 2 2 2" xfId="47481"/>
    <cellStyle name="Стиль 1 2 2 2 2 2 2 2 2 2 2 2 2 2 2 2 2 2 13 2 2 2 2" xfId="47482"/>
    <cellStyle name="Стиль 1 2 2 2 2 2 2 2 2 2 2 2 2 2 2 2 2 2 13 2 2 3" xfId="47483"/>
    <cellStyle name="Стиль 1 2 2 2 2 2 2 2 2 2 2 2 2 2 2 2 2 2 13 2 2 4" xfId="47484"/>
    <cellStyle name="Стиль 1 2 2 2 2 2 2 2 2 2 2 2 2 2 2 2 2 2 13 2 3" xfId="47485"/>
    <cellStyle name="Стиль 1 2 2 2 2 2 2 2 2 2 2 2 2 2 2 2 2 2 13 2 3 2" xfId="47486"/>
    <cellStyle name="Стиль 1 2 2 2 2 2 2 2 2 2 2 2 2 2 2 2 2 2 13 2 4" xfId="47487"/>
    <cellStyle name="Стиль 1 2 2 2 2 2 2 2 2 2 2 2 2 2 2 2 2 2 13 3" xfId="47488"/>
    <cellStyle name="Стиль 1 2 2 2 2 2 2 2 2 2 2 2 2 2 2 2 2 2 13 3 2" xfId="47489"/>
    <cellStyle name="Стиль 1 2 2 2 2 2 2 2 2 2 2 2 2 2 2 2 2 2 13 4" xfId="47490"/>
    <cellStyle name="Стиль 1 2 2 2 2 2 2 2 2 2 2 2 2 2 2 2 2 2 13 5" xfId="47491"/>
    <cellStyle name="Стиль 1 2 2 2 2 2 2 2 2 2 2 2 2 2 2 2 2 2 14" xfId="47492"/>
    <cellStyle name="Стиль 1 2 2 2 2 2 2 2 2 2 2 2 2 2 2 2 2 2 14 2" xfId="47493"/>
    <cellStyle name="Стиль 1 2 2 2 2 2 2 2 2 2 2 2 2 2 2 2 2 2 14 2 2" xfId="47494"/>
    <cellStyle name="Стиль 1 2 2 2 2 2 2 2 2 2 2 2 2 2 2 2 2 2 14 3" xfId="47495"/>
    <cellStyle name="Стиль 1 2 2 2 2 2 2 2 2 2 2 2 2 2 2 2 2 2 14 4" xfId="47496"/>
    <cellStyle name="Стиль 1 2 2 2 2 2 2 2 2 2 2 2 2 2 2 2 2 2 15" xfId="47497"/>
    <cellStyle name="Стиль 1 2 2 2 2 2 2 2 2 2 2 2 2 2 2 2 2 2 15 2" xfId="47498"/>
    <cellStyle name="Стиль 1 2 2 2 2 2 2 2 2 2 2 2 2 2 2 2 2 2 16" xfId="47499"/>
    <cellStyle name="Стиль 1 2 2 2 2 2 2 2 2 2 2 2 2 2 2 2 2 2 2" xfId="47500"/>
    <cellStyle name="Стиль 1 2 2 2 2 2 2 2 2 2 2 2 2 2 2 2 2 2 2 10" xfId="47501"/>
    <cellStyle name="Стиль 1 2 2 2 2 2 2 2 2 2 2 2 2 2 2 2 2 2 2 11" xfId="47502"/>
    <cellStyle name="Стиль 1 2 2 2 2 2 2 2 2 2 2 2 2 2 2 2 2 2 2 11 2" xfId="47503"/>
    <cellStyle name="Стиль 1 2 2 2 2 2 2 2 2 2 2 2 2 2 2 2 2 2 2 11 2 2" xfId="47504"/>
    <cellStyle name="Стиль 1 2 2 2 2 2 2 2 2 2 2 2 2 2 2 2 2 2 2 11 2 2 2" xfId="47505"/>
    <cellStyle name="Стиль 1 2 2 2 2 2 2 2 2 2 2 2 2 2 2 2 2 2 2 11 2 2 2 2" xfId="47506"/>
    <cellStyle name="Стиль 1 2 2 2 2 2 2 2 2 2 2 2 2 2 2 2 2 2 2 11 2 2 2 2 2" xfId="47507"/>
    <cellStyle name="Стиль 1 2 2 2 2 2 2 2 2 2 2 2 2 2 2 2 2 2 2 11 2 2 2 2 2 2" xfId="47508"/>
    <cellStyle name="Стиль 1 2 2 2 2 2 2 2 2 2 2 2 2 2 2 2 2 2 2 11 2 2 2 2 3" xfId="47509"/>
    <cellStyle name="Стиль 1 2 2 2 2 2 2 2 2 2 2 2 2 2 2 2 2 2 2 11 2 2 2 2 4" xfId="47510"/>
    <cellStyle name="Стиль 1 2 2 2 2 2 2 2 2 2 2 2 2 2 2 2 2 2 2 11 2 2 2 3" xfId="47511"/>
    <cellStyle name="Стиль 1 2 2 2 2 2 2 2 2 2 2 2 2 2 2 2 2 2 2 11 2 2 2 3 2" xfId="47512"/>
    <cellStyle name="Стиль 1 2 2 2 2 2 2 2 2 2 2 2 2 2 2 2 2 2 2 11 2 2 2 4" xfId="47513"/>
    <cellStyle name="Стиль 1 2 2 2 2 2 2 2 2 2 2 2 2 2 2 2 2 2 2 11 2 2 3" xfId="47514"/>
    <cellStyle name="Стиль 1 2 2 2 2 2 2 2 2 2 2 2 2 2 2 2 2 2 2 11 2 2 3 2" xfId="47515"/>
    <cellStyle name="Стиль 1 2 2 2 2 2 2 2 2 2 2 2 2 2 2 2 2 2 2 11 2 2 4" xfId="47516"/>
    <cellStyle name="Стиль 1 2 2 2 2 2 2 2 2 2 2 2 2 2 2 2 2 2 2 11 2 2 5" xfId="47517"/>
    <cellStyle name="Стиль 1 2 2 2 2 2 2 2 2 2 2 2 2 2 2 2 2 2 2 11 2 3" xfId="47518"/>
    <cellStyle name="Стиль 1 2 2 2 2 2 2 2 2 2 2 2 2 2 2 2 2 2 2 11 2 3 2" xfId="47519"/>
    <cellStyle name="Стиль 1 2 2 2 2 2 2 2 2 2 2 2 2 2 2 2 2 2 2 11 2 3 2 2" xfId="47520"/>
    <cellStyle name="Стиль 1 2 2 2 2 2 2 2 2 2 2 2 2 2 2 2 2 2 2 11 2 3 3" xfId="47521"/>
    <cellStyle name="Стиль 1 2 2 2 2 2 2 2 2 2 2 2 2 2 2 2 2 2 2 11 2 3 4" xfId="47522"/>
    <cellStyle name="Стиль 1 2 2 2 2 2 2 2 2 2 2 2 2 2 2 2 2 2 2 11 2 4" xfId="47523"/>
    <cellStyle name="Стиль 1 2 2 2 2 2 2 2 2 2 2 2 2 2 2 2 2 2 2 11 2 4 2" xfId="47524"/>
    <cellStyle name="Стиль 1 2 2 2 2 2 2 2 2 2 2 2 2 2 2 2 2 2 2 11 2 5" xfId="47525"/>
    <cellStyle name="Стиль 1 2 2 2 2 2 2 2 2 2 2 2 2 2 2 2 2 2 2 11 3" xfId="47526"/>
    <cellStyle name="Стиль 1 2 2 2 2 2 2 2 2 2 2 2 2 2 2 2 2 2 2 11 3 2" xfId="47527"/>
    <cellStyle name="Стиль 1 2 2 2 2 2 2 2 2 2 2 2 2 2 2 2 2 2 2 11 3 2 2" xfId="47528"/>
    <cellStyle name="Стиль 1 2 2 2 2 2 2 2 2 2 2 2 2 2 2 2 2 2 2 11 3 2 2 2" xfId="47529"/>
    <cellStyle name="Стиль 1 2 2 2 2 2 2 2 2 2 2 2 2 2 2 2 2 2 2 11 3 2 3" xfId="47530"/>
    <cellStyle name="Стиль 1 2 2 2 2 2 2 2 2 2 2 2 2 2 2 2 2 2 2 11 3 2 4" xfId="47531"/>
    <cellStyle name="Стиль 1 2 2 2 2 2 2 2 2 2 2 2 2 2 2 2 2 2 2 11 3 3" xfId="47532"/>
    <cellStyle name="Стиль 1 2 2 2 2 2 2 2 2 2 2 2 2 2 2 2 2 2 2 11 3 3 2" xfId="47533"/>
    <cellStyle name="Стиль 1 2 2 2 2 2 2 2 2 2 2 2 2 2 2 2 2 2 2 11 3 4" xfId="47534"/>
    <cellStyle name="Стиль 1 2 2 2 2 2 2 2 2 2 2 2 2 2 2 2 2 2 2 11 4" xfId="47535"/>
    <cellStyle name="Стиль 1 2 2 2 2 2 2 2 2 2 2 2 2 2 2 2 2 2 2 11 4 2" xfId="47536"/>
    <cellStyle name="Стиль 1 2 2 2 2 2 2 2 2 2 2 2 2 2 2 2 2 2 2 11 5" xfId="47537"/>
    <cellStyle name="Стиль 1 2 2 2 2 2 2 2 2 2 2 2 2 2 2 2 2 2 2 11 6" xfId="47538"/>
    <cellStyle name="Стиль 1 2 2 2 2 2 2 2 2 2 2 2 2 2 2 2 2 2 2 12" xfId="47539"/>
    <cellStyle name="Стиль 1 2 2 2 2 2 2 2 2 2 2 2 2 2 2 2 2 2 2 12 2" xfId="47540"/>
    <cellStyle name="Стиль 1 2 2 2 2 2 2 2 2 2 2 2 2 2 2 2 2 2 2 12 2 2" xfId="47541"/>
    <cellStyle name="Стиль 1 2 2 2 2 2 2 2 2 2 2 2 2 2 2 2 2 2 2 12 2 2 2" xfId="47542"/>
    <cellStyle name="Стиль 1 2 2 2 2 2 2 2 2 2 2 2 2 2 2 2 2 2 2 12 2 2 2 2" xfId="47543"/>
    <cellStyle name="Стиль 1 2 2 2 2 2 2 2 2 2 2 2 2 2 2 2 2 2 2 12 2 2 3" xfId="47544"/>
    <cellStyle name="Стиль 1 2 2 2 2 2 2 2 2 2 2 2 2 2 2 2 2 2 2 12 2 2 4" xfId="47545"/>
    <cellStyle name="Стиль 1 2 2 2 2 2 2 2 2 2 2 2 2 2 2 2 2 2 2 12 2 3" xfId="47546"/>
    <cellStyle name="Стиль 1 2 2 2 2 2 2 2 2 2 2 2 2 2 2 2 2 2 2 12 2 3 2" xfId="47547"/>
    <cellStyle name="Стиль 1 2 2 2 2 2 2 2 2 2 2 2 2 2 2 2 2 2 2 12 2 4" xfId="47548"/>
    <cellStyle name="Стиль 1 2 2 2 2 2 2 2 2 2 2 2 2 2 2 2 2 2 2 12 3" xfId="47549"/>
    <cellStyle name="Стиль 1 2 2 2 2 2 2 2 2 2 2 2 2 2 2 2 2 2 2 12 3 2" xfId="47550"/>
    <cellStyle name="Стиль 1 2 2 2 2 2 2 2 2 2 2 2 2 2 2 2 2 2 2 12 4" xfId="47551"/>
    <cellStyle name="Стиль 1 2 2 2 2 2 2 2 2 2 2 2 2 2 2 2 2 2 2 12 5" xfId="47552"/>
    <cellStyle name="Стиль 1 2 2 2 2 2 2 2 2 2 2 2 2 2 2 2 2 2 2 13" xfId="47553"/>
    <cellStyle name="Стиль 1 2 2 2 2 2 2 2 2 2 2 2 2 2 2 2 2 2 2 13 2" xfId="47554"/>
    <cellStyle name="Стиль 1 2 2 2 2 2 2 2 2 2 2 2 2 2 2 2 2 2 2 13 2 2" xfId="47555"/>
    <cellStyle name="Стиль 1 2 2 2 2 2 2 2 2 2 2 2 2 2 2 2 2 2 2 13 3" xfId="47556"/>
    <cellStyle name="Стиль 1 2 2 2 2 2 2 2 2 2 2 2 2 2 2 2 2 2 2 13 4" xfId="47557"/>
    <cellStyle name="Стиль 1 2 2 2 2 2 2 2 2 2 2 2 2 2 2 2 2 2 2 14" xfId="47558"/>
    <cellStyle name="Стиль 1 2 2 2 2 2 2 2 2 2 2 2 2 2 2 2 2 2 2 14 2" xfId="47559"/>
    <cellStyle name="Стиль 1 2 2 2 2 2 2 2 2 2 2 2 2 2 2 2 2 2 2 15" xfId="47560"/>
    <cellStyle name="Стиль 1 2 2 2 2 2 2 2 2 2 2 2 2 2 2 2 2 2 2 2" xfId="47561"/>
    <cellStyle name="Стиль 1 2 2 2 2 2 2 2 2 2 2 2 2 2 2 2 2 2 2 2 10" xfId="47562"/>
    <cellStyle name="Стиль 1 2 2 2 2 2 2 2 2 2 2 2 2 2 2 2 2 2 2 2 11" xfId="47563"/>
    <cellStyle name="Стиль 1 2 2 2 2 2 2 2 2 2 2 2 2 2 2 2 2 2 2 2 11 2" xfId="47564"/>
    <cellStyle name="Стиль 1 2 2 2 2 2 2 2 2 2 2 2 2 2 2 2 2 2 2 2 11 2 2" xfId="47565"/>
    <cellStyle name="Стиль 1 2 2 2 2 2 2 2 2 2 2 2 2 2 2 2 2 2 2 2 11 2 2 2" xfId="47566"/>
    <cellStyle name="Стиль 1 2 2 2 2 2 2 2 2 2 2 2 2 2 2 2 2 2 2 2 11 2 2 2 2" xfId="47567"/>
    <cellStyle name="Стиль 1 2 2 2 2 2 2 2 2 2 2 2 2 2 2 2 2 2 2 2 11 2 2 2 2 2" xfId="47568"/>
    <cellStyle name="Стиль 1 2 2 2 2 2 2 2 2 2 2 2 2 2 2 2 2 2 2 2 11 2 2 2 2 2 2" xfId="47569"/>
    <cellStyle name="Стиль 1 2 2 2 2 2 2 2 2 2 2 2 2 2 2 2 2 2 2 2 11 2 2 2 2 3" xfId="47570"/>
    <cellStyle name="Стиль 1 2 2 2 2 2 2 2 2 2 2 2 2 2 2 2 2 2 2 2 11 2 2 2 2 4" xfId="47571"/>
    <cellStyle name="Стиль 1 2 2 2 2 2 2 2 2 2 2 2 2 2 2 2 2 2 2 2 11 2 2 2 3" xfId="47572"/>
    <cellStyle name="Стиль 1 2 2 2 2 2 2 2 2 2 2 2 2 2 2 2 2 2 2 2 11 2 2 2 3 2" xfId="47573"/>
    <cellStyle name="Стиль 1 2 2 2 2 2 2 2 2 2 2 2 2 2 2 2 2 2 2 2 11 2 2 2 4" xfId="47574"/>
    <cellStyle name="Стиль 1 2 2 2 2 2 2 2 2 2 2 2 2 2 2 2 2 2 2 2 11 2 2 3" xfId="47575"/>
    <cellStyle name="Стиль 1 2 2 2 2 2 2 2 2 2 2 2 2 2 2 2 2 2 2 2 11 2 2 3 2" xfId="47576"/>
    <cellStyle name="Стиль 1 2 2 2 2 2 2 2 2 2 2 2 2 2 2 2 2 2 2 2 11 2 2 4" xfId="47577"/>
    <cellStyle name="Стиль 1 2 2 2 2 2 2 2 2 2 2 2 2 2 2 2 2 2 2 2 11 2 2 5" xfId="47578"/>
    <cellStyle name="Стиль 1 2 2 2 2 2 2 2 2 2 2 2 2 2 2 2 2 2 2 2 11 2 3" xfId="47579"/>
    <cellStyle name="Стиль 1 2 2 2 2 2 2 2 2 2 2 2 2 2 2 2 2 2 2 2 11 2 3 2" xfId="47580"/>
    <cellStyle name="Стиль 1 2 2 2 2 2 2 2 2 2 2 2 2 2 2 2 2 2 2 2 11 2 3 2 2" xfId="47581"/>
    <cellStyle name="Стиль 1 2 2 2 2 2 2 2 2 2 2 2 2 2 2 2 2 2 2 2 11 2 3 3" xfId="47582"/>
    <cellStyle name="Стиль 1 2 2 2 2 2 2 2 2 2 2 2 2 2 2 2 2 2 2 2 11 2 3 4" xfId="47583"/>
    <cellStyle name="Стиль 1 2 2 2 2 2 2 2 2 2 2 2 2 2 2 2 2 2 2 2 11 2 4" xfId="47584"/>
    <cellStyle name="Стиль 1 2 2 2 2 2 2 2 2 2 2 2 2 2 2 2 2 2 2 2 11 2 4 2" xfId="47585"/>
    <cellStyle name="Стиль 1 2 2 2 2 2 2 2 2 2 2 2 2 2 2 2 2 2 2 2 11 2 5" xfId="47586"/>
    <cellStyle name="Стиль 1 2 2 2 2 2 2 2 2 2 2 2 2 2 2 2 2 2 2 2 11 3" xfId="47587"/>
    <cellStyle name="Стиль 1 2 2 2 2 2 2 2 2 2 2 2 2 2 2 2 2 2 2 2 11 3 2" xfId="47588"/>
    <cellStyle name="Стиль 1 2 2 2 2 2 2 2 2 2 2 2 2 2 2 2 2 2 2 2 11 3 2 2" xfId="47589"/>
    <cellStyle name="Стиль 1 2 2 2 2 2 2 2 2 2 2 2 2 2 2 2 2 2 2 2 11 3 2 2 2" xfId="47590"/>
    <cellStyle name="Стиль 1 2 2 2 2 2 2 2 2 2 2 2 2 2 2 2 2 2 2 2 11 3 2 3" xfId="47591"/>
    <cellStyle name="Стиль 1 2 2 2 2 2 2 2 2 2 2 2 2 2 2 2 2 2 2 2 11 3 2 4" xfId="47592"/>
    <cellStyle name="Стиль 1 2 2 2 2 2 2 2 2 2 2 2 2 2 2 2 2 2 2 2 11 3 3" xfId="47593"/>
    <cellStyle name="Стиль 1 2 2 2 2 2 2 2 2 2 2 2 2 2 2 2 2 2 2 2 11 3 3 2" xfId="47594"/>
    <cellStyle name="Стиль 1 2 2 2 2 2 2 2 2 2 2 2 2 2 2 2 2 2 2 2 11 3 4" xfId="47595"/>
    <cellStyle name="Стиль 1 2 2 2 2 2 2 2 2 2 2 2 2 2 2 2 2 2 2 2 11 4" xfId="47596"/>
    <cellStyle name="Стиль 1 2 2 2 2 2 2 2 2 2 2 2 2 2 2 2 2 2 2 2 11 4 2" xfId="47597"/>
    <cellStyle name="Стиль 1 2 2 2 2 2 2 2 2 2 2 2 2 2 2 2 2 2 2 2 11 5" xfId="47598"/>
    <cellStyle name="Стиль 1 2 2 2 2 2 2 2 2 2 2 2 2 2 2 2 2 2 2 2 11 6" xfId="47599"/>
    <cellStyle name="Стиль 1 2 2 2 2 2 2 2 2 2 2 2 2 2 2 2 2 2 2 2 12" xfId="47600"/>
    <cellStyle name="Стиль 1 2 2 2 2 2 2 2 2 2 2 2 2 2 2 2 2 2 2 2 12 2" xfId="47601"/>
    <cellStyle name="Стиль 1 2 2 2 2 2 2 2 2 2 2 2 2 2 2 2 2 2 2 2 12 2 2" xfId="47602"/>
    <cellStyle name="Стиль 1 2 2 2 2 2 2 2 2 2 2 2 2 2 2 2 2 2 2 2 12 2 2 2" xfId="47603"/>
    <cellStyle name="Стиль 1 2 2 2 2 2 2 2 2 2 2 2 2 2 2 2 2 2 2 2 12 2 2 2 2" xfId="47604"/>
    <cellStyle name="Стиль 1 2 2 2 2 2 2 2 2 2 2 2 2 2 2 2 2 2 2 2 12 2 2 3" xfId="47605"/>
    <cellStyle name="Стиль 1 2 2 2 2 2 2 2 2 2 2 2 2 2 2 2 2 2 2 2 12 2 2 4" xfId="47606"/>
    <cellStyle name="Стиль 1 2 2 2 2 2 2 2 2 2 2 2 2 2 2 2 2 2 2 2 12 2 3" xfId="47607"/>
    <cellStyle name="Стиль 1 2 2 2 2 2 2 2 2 2 2 2 2 2 2 2 2 2 2 2 12 2 3 2" xfId="47608"/>
    <cellStyle name="Стиль 1 2 2 2 2 2 2 2 2 2 2 2 2 2 2 2 2 2 2 2 12 2 4" xfId="47609"/>
    <cellStyle name="Стиль 1 2 2 2 2 2 2 2 2 2 2 2 2 2 2 2 2 2 2 2 12 3" xfId="47610"/>
    <cellStyle name="Стиль 1 2 2 2 2 2 2 2 2 2 2 2 2 2 2 2 2 2 2 2 12 3 2" xfId="47611"/>
    <cellStyle name="Стиль 1 2 2 2 2 2 2 2 2 2 2 2 2 2 2 2 2 2 2 2 12 4" xfId="47612"/>
    <cellStyle name="Стиль 1 2 2 2 2 2 2 2 2 2 2 2 2 2 2 2 2 2 2 2 12 5" xfId="47613"/>
    <cellStyle name="Стиль 1 2 2 2 2 2 2 2 2 2 2 2 2 2 2 2 2 2 2 2 13" xfId="47614"/>
    <cellStyle name="Стиль 1 2 2 2 2 2 2 2 2 2 2 2 2 2 2 2 2 2 2 2 13 2" xfId="47615"/>
    <cellStyle name="Стиль 1 2 2 2 2 2 2 2 2 2 2 2 2 2 2 2 2 2 2 2 13 2 2" xfId="47616"/>
    <cellStyle name="Стиль 1 2 2 2 2 2 2 2 2 2 2 2 2 2 2 2 2 2 2 2 13 3" xfId="47617"/>
    <cellStyle name="Стиль 1 2 2 2 2 2 2 2 2 2 2 2 2 2 2 2 2 2 2 2 13 4" xfId="47618"/>
    <cellStyle name="Стиль 1 2 2 2 2 2 2 2 2 2 2 2 2 2 2 2 2 2 2 2 14" xfId="47619"/>
    <cellStyle name="Стиль 1 2 2 2 2 2 2 2 2 2 2 2 2 2 2 2 2 2 2 2 14 2" xfId="47620"/>
    <cellStyle name="Стиль 1 2 2 2 2 2 2 2 2 2 2 2 2 2 2 2 2 2 2 2 15" xfId="47621"/>
    <cellStyle name="Стиль 1 2 2 2 2 2 2 2 2 2 2 2 2 2 2 2 2 2 2 2 2" xfId="47622"/>
    <cellStyle name="Стиль 1 2 2 2 2 2 2 2 2 2 2 2 2 2 2 2 2 2 2 2 2 2" xfId="47623"/>
    <cellStyle name="Стиль 1 2 2 2 2 2 2 2 2 2 2 2 2 2 2 2 2 2 2 2 2 2 2" xfId="47624"/>
    <cellStyle name="Стиль 1 2 2 2 2 2 2 2 2 2 2 2 2 2 2 2 2 2 2 2 2 2 2 2" xfId="47625"/>
    <cellStyle name="Стиль 1 2 2 2 2 2 2 2 2 2 2 2 2 2 2 2 2 2 2 2 2 2 2 2 2" xfId="47626"/>
    <cellStyle name="Стиль 1 2 2 2 2 2 2 2 2 2 2 2 2 2 2 2 2 2 2 2 2 2 2 2 2 2" xfId="47627"/>
    <cellStyle name="Стиль 1 2 2 2 2 2 2 2 2 2 2 2 2 2 2 2 2 2 2 2 2 2 2 2 2 2 2" xfId="47628"/>
    <cellStyle name="Стиль 1 2 2 2 2 2 2 2 2 2 2 2 2 2 2 2 2 2 2 2 2 2 2 2 2 2 2 2" xfId="47629"/>
    <cellStyle name="Стиль 1 2 2 2 2 2 2 2 2 2 2 2 2 2 2 2 2 2 2 2 2 2 2 2 2 2 2 2 2" xfId="47630"/>
    <cellStyle name="Стиль 1 2 2 2 2 2 2 2 2 2 2 2 2 2 2 2 2 2 2 2 2 2 2 2 2 2 2 3" xfId="47631"/>
    <cellStyle name="Стиль 1 2 2 2 2 2 2 2 2 2 2 2 2 2 2 2 2 2 2 2 2 2 2 2 2 2 2 4" xfId="47632"/>
    <cellStyle name="Стиль 1 2 2 2 2 2 2 2 2 2 2 2 2 2 2 2 2 2 2 2 2 2 2 2 2 2 3" xfId="47633"/>
    <cellStyle name="Стиль 1 2 2 2 2 2 2 2 2 2 2 2 2 2 2 2 2 2 2 2 2 2 2 2 2 2 3 2" xfId="47634"/>
    <cellStyle name="Стиль 1 2 2 2 2 2 2 2 2 2 2 2 2 2 2 2 2 2 2 2 2 2 2 2 2 2 4" xfId="47635"/>
    <cellStyle name="Стиль 1 2 2 2 2 2 2 2 2 2 2 2 2 2 2 2 2 2 2 2 2 2 2 2 2 3" xfId="47636"/>
    <cellStyle name="Стиль 1 2 2 2 2 2 2 2 2 2 2 2 2 2 2 2 2 2 2 2 2 2 2 2 2 3 2" xfId="47637"/>
    <cellStyle name="Стиль 1 2 2 2 2 2 2 2 2 2 2 2 2 2 2 2 2 2 2 2 2 2 2 2 2 4" xfId="47638"/>
    <cellStyle name="Стиль 1 2 2 2 2 2 2 2 2 2 2 2 2 2 2 2 2 2 2 2 2 2 2 2 2 5" xfId="47639"/>
    <cellStyle name="Стиль 1 2 2 2 2 2 2 2 2 2 2 2 2 2 2 2 2 2 2 2 2 2 2 2 3" xfId="47640"/>
    <cellStyle name="Стиль 1 2 2 2 2 2 2 2 2 2 2 2 2 2 2 2 2 2 2 2 2 2 2 2 3 2" xfId="47641"/>
    <cellStyle name="Стиль 1 2 2 2 2 2 2 2 2 2 2 2 2 2 2 2 2 2 2 2 2 2 2 2 3 2 2" xfId="47642"/>
    <cellStyle name="Стиль 1 2 2 2 2 2 2 2 2 2 2 2 2 2 2 2 2 2 2 2 2 2 2 2 3 3" xfId="47643"/>
    <cellStyle name="Стиль 1 2 2 2 2 2 2 2 2 2 2 2 2 2 2 2 2 2 2 2 2 2 2 2 3 4" xfId="47644"/>
    <cellStyle name="Стиль 1 2 2 2 2 2 2 2 2 2 2 2 2 2 2 2 2 2 2 2 2 2 2 2 4" xfId="47645"/>
    <cellStyle name="Стиль 1 2 2 2 2 2 2 2 2 2 2 2 2 2 2 2 2 2 2 2 2 2 2 2 4 2" xfId="47646"/>
    <cellStyle name="Стиль 1 2 2 2 2 2 2 2 2 2 2 2 2 2 2 2 2 2 2 2 2 2 2 2 5" xfId="47647"/>
    <cellStyle name="Стиль 1 2 2 2 2 2 2 2 2 2 2 2 2 2 2 2 2 2 2 2 2 2 2 3" xfId="47648"/>
    <cellStyle name="Стиль 1 2 2 2 2 2 2 2 2 2 2 2 2 2 2 2 2 2 2 2 2 2 2 3 2" xfId="47649"/>
    <cellStyle name="Стиль 1 2 2 2 2 2 2 2 2 2 2 2 2 2 2 2 2 2 2 2 2 2 2 3 2 2" xfId="47650"/>
    <cellStyle name="Стиль 1 2 2 2 2 2 2 2 2 2 2 2 2 2 2 2 2 2 2 2 2 2 2 3 2 2 2" xfId="47651"/>
    <cellStyle name="Стиль 1 2 2 2 2 2 2 2 2 2 2 2 2 2 2 2 2 2 2 2 2 2 2 3 2 3" xfId="47652"/>
    <cellStyle name="Стиль 1 2 2 2 2 2 2 2 2 2 2 2 2 2 2 2 2 2 2 2 2 2 2 3 2 4" xfId="47653"/>
    <cellStyle name="Стиль 1 2 2 2 2 2 2 2 2 2 2 2 2 2 2 2 2 2 2 2 2 2 2 3 3" xfId="47654"/>
    <cellStyle name="Стиль 1 2 2 2 2 2 2 2 2 2 2 2 2 2 2 2 2 2 2 2 2 2 2 3 3 2" xfId="47655"/>
    <cellStyle name="Стиль 1 2 2 2 2 2 2 2 2 2 2 2 2 2 2 2 2 2 2 2 2 2 2 3 4" xfId="47656"/>
    <cellStyle name="Стиль 1 2 2 2 2 2 2 2 2 2 2 2 2 2 2 2 2 2 2 2 2 2 2 4" xfId="47657"/>
    <cellStyle name="Стиль 1 2 2 2 2 2 2 2 2 2 2 2 2 2 2 2 2 2 2 2 2 2 2 4 2" xfId="47658"/>
    <cellStyle name="Стиль 1 2 2 2 2 2 2 2 2 2 2 2 2 2 2 2 2 2 2 2 2 2 2 5" xfId="47659"/>
    <cellStyle name="Стиль 1 2 2 2 2 2 2 2 2 2 2 2 2 2 2 2 2 2 2 2 2 2 2 6" xfId="47660"/>
    <cellStyle name="Стиль 1 2 2 2 2 2 2 2 2 2 2 2 2 2 2 2 2 2 2 2 2 2 3" xfId="47661"/>
    <cellStyle name="Стиль 1 2 2 2 2 2 2 2 2 2 2 2 2 2 2 2 2 2 2 2 2 2 3 2" xfId="47662"/>
    <cellStyle name="Стиль 1 2 2 2 2 2 2 2 2 2 2 2 2 2 2 2 2 2 2 2 2 2 3 2 2" xfId="47663"/>
    <cellStyle name="Стиль 1 2 2 2 2 2 2 2 2 2 2 2 2 2 2 2 2 2 2 2 2 2 3 2 2 2" xfId="47664"/>
    <cellStyle name="Стиль 1 2 2 2 2 2 2 2 2 2 2 2 2 2 2 2 2 2 2 2 2 2 3 2 2 2 2" xfId="47665"/>
    <cellStyle name="Стиль 1 2 2 2 2 2 2 2 2 2 2 2 2 2 2 2 2 2 2 2 2 2 3 2 2 3" xfId="47666"/>
    <cellStyle name="Стиль 1 2 2 2 2 2 2 2 2 2 2 2 2 2 2 2 2 2 2 2 2 2 3 2 2 4" xfId="47667"/>
    <cellStyle name="Стиль 1 2 2 2 2 2 2 2 2 2 2 2 2 2 2 2 2 2 2 2 2 2 3 2 3" xfId="47668"/>
    <cellStyle name="Стиль 1 2 2 2 2 2 2 2 2 2 2 2 2 2 2 2 2 2 2 2 2 2 3 2 3 2" xfId="47669"/>
    <cellStyle name="Стиль 1 2 2 2 2 2 2 2 2 2 2 2 2 2 2 2 2 2 2 2 2 2 3 2 4" xfId="47670"/>
    <cellStyle name="Стиль 1 2 2 2 2 2 2 2 2 2 2 2 2 2 2 2 2 2 2 2 2 2 3 3" xfId="47671"/>
    <cellStyle name="Стиль 1 2 2 2 2 2 2 2 2 2 2 2 2 2 2 2 2 2 2 2 2 2 3 3 2" xfId="47672"/>
    <cellStyle name="Стиль 1 2 2 2 2 2 2 2 2 2 2 2 2 2 2 2 2 2 2 2 2 2 3 4" xfId="47673"/>
    <cellStyle name="Стиль 1 2 2 2 2 2 2 2 2 2 2 2 2 2 2 2 2 2 2 2 2 2 3 5" xfId="47674"/>
    <cellStyle name="Стиль 1 2 2 2 2 2 2 2 2 2 2 2 2 2 2 2 2 2 2 2 2 2 4" xfId="47675"/>
    <cellStyle name="Стиль 1 2 2 2 2 2 2 2 2 2 2 2 2 2 2 2 2 2 2 2 2 2 4 2" xfId="47676"/>
    <cellStyle name="Стиль 1 2 2 2 2 2 2 2 2 2 2 2 2 2 2 2 2 2 2 2 2 2 4 2 2" xfId="47677"/>
    <cellStyle name="Стиль 1 2 2 2 2 2 2 2 2 2 2 2 2 2 2 2 2 2 2 2 2 2 4 3" xfId="47678"/>
    <cellStyle name="Стиль 1 2 2 2 2 2 2 2 2 2 2 2 2 2 2 2 2 2 2 2 2 2 4 4" xfId="47679"/>
    <cellStyle name="Стиль 1 2 2 2 2 2 2 2 2 2 2 2 2 2 2 2 2 2 2 2 2 2 5" xfId="47680"/>
    <cellStyle name="Стиль 1 2 2 2 2 2 2 2 2 2 2 2 2 2 2 2 2 2 2 2 2 2 5 2" xfId="47681"/>
    <cellStyle name="Стиль 1 2 2 2 2 2 2 2 2 2 2 2 2 2 2 2 2 2 2 2 2 2 6" xfId="47682"/>
    <cellStyle name="Стиль 1 2 2 2 2 2 2 2 2 2 2 2 2 2 2 2 2 2 2 2 2 3" xfId="47683"/>
    <cellStyle name="Стиль 1 2 2 2 2 2 2 2 2 2 2 2 2 2 2 2 2 2 2 2 2 3 2" xfId="47684"/>
    <cellStyle name="Стиль 1 2 2 2 2 2 2 2 2 2 2 2 2 2 2 2 2 2 2 2 2 3 2 2" xfId="47685"/>
    <cellStyle name="Стиль 1 2 2 2 2 2 2 2 2 2 2 2 2 2 2 2 2 2 2 2 2 3 2 2 2" xfId="47686"/>
    <cellStyle name="Стиль 1 2 2 2 2 2 2 2 2 2 2 2 2 2 2 2 2 2 2 2 2 3 2 2 2 2" xfId="47687"/>
    <cellStyle name="Стиль 1 2 2 2 2 2 2 2 2 2 2 2 2 2 2 2 2 2 2 2 2 3 2 2 2 2 2" xfId="47688"/>
    <cellStyle name="Стиль 1 2 2 2 2 2 2 2 2 2 2 2 2 2 2 2 2 2 2 2 2 3 2 2 2 3" xfId="47689"/>
    <cellStyle name="Стиль 1 2 2 2 2 2 2 2 2 2 2 2 2 2 2 2 2 2 2 2 2 3 2 2 2 4" xfId="47690"/>
    <cellStyle name="Стиль 1 2 2 2 2 2 2 2 2 2 2 2 2 2 2 2 2 2 2 2 2 3 2 2 3" xfId="47691"/>
    <cellStyle name="Стиль 1 2 2 2 2 2 2 2 2 2 2 2 2 2 2 2 2 2 2 2 2 3 2 2 3 2" xfId="47692"/>
    <cellStyle name="Стиль 1 2 2 2 2 2 2 2 2 2 2 2 2 2 2 2 2 2 2 2 2 3 2 2 4" xfId="47693"/>
    <cellStyle name="Стиль 1 2 2 2 2 2 2 2 2 2 2 2 2 2 2 2 2 2 2 2 2 3 2 3" xfId="47694"/>
    <cellStyle name="Стиль 1 2 2 2 2 2 2 2 2 2 2 2 2 2 2 2 2 2 2 2 2 3 2 3 2" xfId="47695"/>
    <cellStyle name="Стиль 1 2 2 2 2 2 2 2 2 2 2 2 2 2 2 2 2 2 2 2 2 3 2 4" xfId="47696"/>
    <cellStyle name="Стиль 1 2 2 2 2 2 2 2 2 2 2 2 2 2 2 2 2 2 2 2 2 3 2 5" xfId="47697"/>
    <cellStyle name="Стиль 1 2 2 2 2 2 2 2 2 2 2 2 2 2 2 2 2 2 2 2 2 3 3" xfId="47698"/>
    <cellStyle name="Стиль 1 2 2 2 2 2 2 2 2 2 2 2 2 2 2 2 2 2 2 2 2 3 3 2" xfId="47699"/>
    <cellStyle name="Стиль 1 2 2 2 2 2 2 2 2 2 2 2 2 2 2 2 2 2 2 2 2 3 3 2 2" xfId="47700"/>
    <cellStyle name="Стиль 1 2 2 2 2 2 2 2 2 2 2 2 2 2 2 2 2 2 2 2 2 3 3 3" xfId="47701"/>
    <cellStyle name="Стиль 1 2 2 2 2 2 2 2 2 2 2 2 2 2 2 2 2 2 2 2 2 3 3 4" xfId="47702"/>
    <cellStyle name="Стиль 1 2 2 2 2 2 2 2 2 2 2 2 2 2 2 2 2 2 2 2 2 3 4" xfId="47703"/>
    <cellStyle name="Стиль 1 2 2 2 2 2 2 2 2 2 2 2 2 2 2 2 2 2 2 2 2 3 4 2" xfId="47704"/>
    <cellStyle name="Стиль 1 2 2 2 2 2 2 2 2 2 2 2 2 2 2 2 2 2 2 2 2 3 5" xfId="47705"/>
    <cellStyle name="Стиль 1 2 2 2 2 2 2 2 2 2 2 2 2 2 2 2 2 2 2 2 2 4" xfId="47706"/>
    <cellStyle name="Стиль 1 2 2 2 2 2 2 2 2 2 2 2 2 2 2 2 2 2 2 2 2 4 2" xfId="47707"/>
    <cellStyle name="Стиль 1 2 2 2 2 2 2 2 2 2 2 2 2 2 2 2 2 2 2 2 2 4 2 2" xfId="47708"/>
    <cellStyle name="Стиль 1 2 2 2 2 2 2 2 2 2 2 2 2 2 2 2 2 2 2 2 2 4 2 2 2" xfId="47709"/>
    <cellStyle name="Стиль 1 2 2 2 2 2 2 2 2 2 2 2 2 2 2 2 2 2 2 2 2 4 2 3" xfId="47710"/>
    <cellStyle name="Стиль 1 2 2 2 2 2 2 2 2 2 2 2 2 2 2 2 2 2 2 2 2 4 2 4" xfId="47711"/>
    <cellStyle name="Стиль 1 2 2 2 2 2 2 2 2 2 2 2 2 2 2 2 2 2 2 2 2 4 3" xfId="47712"/>
    <cellStyle name="Стиль 1 2 2 2 2 2 2 2 2 2 2 2 2 2 2 2 2 2 2 2 2 4 3 2" xfId="47713"/>
    <cellStyle name="Стиль 1 2 2 2 2 2 2 2 2 2 2 2 2 2 2 2 2 2 2 2 2 4 4" xfId="47714"/>
    <cellStyle name="Стиль 1 2 2 2 2 2 2 2 2 2 2 2 2 2 2 2 2 2 2 2 2 5" xfId="47715"/>
    <cellStyle name="Стиль 1 2 2 2 2 2 2 2 2 2 2 2 2 2 2 2 2 2 2 2 2 5 2" xfId="47716"/>
    <cellStyle name="Стиль 1 2 2 2 2 2 2 2 2 2 2 2 2 2 2 2 2 2 2 2 2 6" xfId="47717"/>
    <cellStyle name="Стиль 1 2 2 2 2 2 2 2 2 2 2 2 2 2 2 2 2 2 2 2 2 7" xfId="47718"/>
    <cellStyle name="Стиль 1 2 2 2 2 2 2 2 2 2 2 2 2 2 2 2 2 2 2 2 3" xfId="47719"/>
    <cellStyle name="Стиль 1 2 2 2 2 2 2 2 2 2 2 2 2 2 2 2 2 2 2 2 4" xfId="47720"/>
    <cellStyle name="Стиль 1 2 2 2 2 2 2 2 2 2 2 2 2 2 2 2 2 2 2 2 5" xfId="47721"/>
    <cellStyle name="Стиль 1 2 2 2 2 2 2 2 2 2 2 2 2 2 2 2 2 2 2 2 6" xfId="47722"/>
    <cellStyle name="Стиль 1 2 2 2 2 2 2 2 2 2 2 2 2 2 2 2 2 2 2 2 7" xfId="47723"/>
    <cellStyle name="Стиль 1 2 2 2 2 2 2 2 2 2 2 2 2 2 2 2 2 2 2 2 8" xfId="47724"/>
    <cellStyle name="Стиль 1 2 2 2 2 2 2 2 2 2 2 2 2 2 2 2 2 2 2 2 9" xfId="47725"/>
    <cellStyle name="Стиль 1 2 2 2 2 2 2 2 2 2 2 2 2 2 2 2 2 2 2 3" xfId="47726"/>
    <cellStyle name="Стиль 1 2 2 2 2 2 2 2 2 2 2 2 2 2 2 2 2 2 2 4" xfId="47727"/>
    <cellStyle name="Стиль 1 2 2 2 2 2 2 2 2 2 2 2 2 2 2 2 2 2 2 5" xfId="47728"/>
    <cellStyle name="Стиль 1 2 2 2 2 2 2 2 2 2 2 2 2 2 2 2 2 2 2 6" xfId="47729"/>
    <cellStyle name="Стиль 1 2 2 2 2 2 2 2 2 2 2 2 2 2 2 2 2 2 2 7" xfId="47730"/>
    <cellStyle name="Стиль 1 2 2 2 2 2 2 2 2 2 2 2 2 2 2 2 2 2 2 8" xfId="47731"/>
    <cellStyle name="Стиль 1 2 2 2 2 2 2 2 2 2 2 2 2 2 2 2 2 2 2 9" xfId="47732"/>
    <cellStyle name="Стиль 1 2 2 2 2 2 2 2 2 2 2 2 2 2 2 2 2 2 3" xfId="47733"/>
    <cellStyle name="Стиль 1 2 2 2 2 2 2 2 2 2 2 2 2 2 2 2 2 2 4" xfId="47734"/>
    <cellStyle name="Стиль 1 2 2 2 2 2 2 2 2 2 2 2 2 2 2 2 2 2 5" xfId="47735"/>
    <cellStyle name="Стиль 1 2 2 2 2 2 2 2 2 2 2 2 2 2 2 2 2 2 6" xfId="47736"/>
    <cellStyle name="Стиль 1 2 2 2 2 2 2 2 2 2 2 2 2 2 2 2 2 2 7" xfId="47737"/>
    <cellStyle name="Стиль 1 2 2 2 2 2 2 2 2 2 2 2 2 2 2 2 2 2 8" xfId="47738"/>
    <cellStyle name="Стиль 1 2 2 2 2 2 2 2 2 2 2 2 2 2 2 2 2 2 9" xfId="47739"/>
    <cellStyle name="Стиль 1 2 2 2 2 2 2 2 2 2 2 2 2 2 2 2 2 3" xfId="47740"/>
    <cellStyle name="Стиль 1 2 2 2 2 2 2 2 2 2 2 2 2 2 2 2 2 3 10" xfId="47741"/>
    <cellStyle name="Стиль 1 2 2 2 2 2 2 2 2 2 2 2 2 2 2 2 2 3 2" xfId="47742"/>
    <cellStyle name="Стиль 1 2 2 2 2 2 2 2 2 2 2 2 2 2 2 2 2 3 3" xfId="47743"/>
    <cellStyle name="Стиль 1 2 2 2 2 2 2 2 2 2 2 2 2 2 2 2 2 3 4" xfId="47744"/>
    <cellStyle name="Стиль 1 2 2 2 2 2 2 2 2 2 2 2 2 2 2 2 2 3 5" xfId="47745"/>
    <cellStyle name="Стиль 1 2 2 2 2 2 2 2 2 2 2 2 2 2 2 2 2 3 6" xfId="47746"/>
    <cellStyle name="Стиль 1 2 2 2 2 2 2 2 2 2 2 2 2 2 2 2 2 3 7" xfId="47747"/>
    <cellStyle name="Стиль 1 2 2 2 2 2 2 2 2 2 2 2 2 2 2 2 2 3 8" xfId="47748"/>
    <cellStyle name="Стиль 1 2 2 2 2 2 2 2 2 2 2 2 2 2 2 2 2 3 9" xfId="47749"/>
    <cellStyle name="Стиль 1 2 2 2 2 2 2 2 2 2 2 2 2 2 2 2 2 4" xfId="47750"/>
    <cellStyle name="Стиль 1 2 2 2 2 2 2 2 2 2 2 2 2 2 2 2 2 5" xfId="47751"/>
    <cellStyle name="Стиль 1 2 2 2 2 2 2 2 2 2 2 2 2 2 2 2 2 6" xfId="47752"/>
    <cellStyle name="Стиль 1 2 2 2 2 2 2 2 2 2 2 2 2 2 2 2 2 7" xfId="47753"/>
    <cellStyle name="Стиль 1 2 2 2 2 2 2 2 2 2 2 2 2 2 2 2 2 8" xfId="47754"/>
    <cellStyle name="Стиль 1 2 2 2 2 2 2 2 2 2 2 2 2 2 2 2 2 9" xfId="47755"/>
    <cellStyle name="Стиль 1 2 2 2 2 2 2 2 2 2 2 2 2 2 2 2 3" xfId="47756"/>
    <cellStyle name="Стиль 1 2 2 2 2 2 2 2 2 2 2 2 2 2 2 2 4" xfId="47757"/>
    <cellStyle name="Стиль 1 2 2 2 2 2 2 2 2 2 2 2 2 2 2 2 5" xfId="47758"/>
    <cellStyle name="Стиль 1 2 2 2 2 2 2 2 2 2 2 2 2 2 2 2 5 10" xfId="47759"/>
    <cellStyle name="Стиль 1 2 2 2 2 2 2 2 2 2 2 2 2 2 2 2 5 2" xfId="47760"/>
    <cellStyle name="Стиль 1 2 2 2 2 2 2 2 2 2 2 2 2 2 2 2 5 2 10" xfId="47761"/>
    <cellStyle name="Стиль 1 2 2 2 2 2 2 2 2 2 2 2 2 2 2 2 5 2 2" xfId="47762"/>
    <cellStyle name="Стиль 1 2 2 2 2 2 2 2 2 2 2 2 2 2 2 2 5 2 3" xfId="47763"/>
    <cellStyle name="Стиль 1 2 2 2 2 2 2 2 2 2 2 2 2 2 2 2 5 2 4" xfId="47764"/>
    <cellStyle name="Стиль 1 2 2 2 2 2 2 2 2 2 2 2 2 2 2 2 5 2 5" xfId="47765"/>
    <cellStyle name="Стиль 1 2 2 2 2 2 2 2 2 2 2 2 2 2 2 2 5 2 6" xfId="47766"/>
    <cellStyle name="Стиль 1 2 2 2 2 2 2 2 2 2 2 2 2 2 2 2 5 2 7" xfId="47767"/>
    <cellStyle name="Стиль 1 2 2 2 2 2 2 2 2 2 2 2 2 2 2 2 5 2 8" xfId="47768"/>
    <cellStyle name="Стиль 1 2 2 2 2 2 2 2 2 2 2 2 2 2 2 2 5 2 9" xfId="47769"/>
    <cellStyle name="Стиль 1 2 2 2 2 2 2 2 2 2 2 2 2 2 2 2 5 3" xfId="47770"/>
    <cellStyle name="Стиль 1 2 2 2 2 2 2 2 2 2 2 2 2 2 2 2 5 4" xfId="47771"/>
    <cellStyle name="Стиль 1 2 2 2 2 2 2 2 2 2 2 2 2 2 2 2 5 5" xfId="47772"/>
    <cellStyle name="Стиль 1 2 2 2 2 2 2 2 2 2 2 2 2 2 2 2 5 6" xfId="47773"/>
    <cellStyle name="Стиль 1 2 2 2 2 2 2 2 2 2 2 2 2 2 2 2 5 7" xfId="47774"/>
    <cellStyle name="Стиль 1 2 2 2 2 2 2 2 2 2 2 2 2 2 2 2 5 8" xfId="47775"/>
    <cellStyle name="Стиль 1 2 2 2 2 2 2 2 2 2 2 2 2 2 2 2 5 9" xfId="47776"/>
    <cellStyle name="Стиль 1 2 2 2 2 2 2 2 2 2 2 2 2 2 2 2 6" xfId="47777"/>
    <cellStyle name="Стиль 1 2 2 2 2 2 2 2 2 2 2 2 2 2 2 2 7" xfId="47778"/>
    <cellStyle name="Стиль 1 2 2 2 2 2 2 2 2 2 2 2 2 2 2 2 8" xfId="47779"/>
    <cellStyle name="Стиль 1 2 2 2 2 2 2 2 2 2 2 2 2 2 2 2 9" xfId="47780"/>
    <cellStyle name="Стиль 1 2 2 2 2 2 2 2 2 2 2 2 2 2 2 3" xfId="47781"/>
    <cellStyle name="Стиль 1 2 2 2 2 2 2 2 2 2 2 2 2 2 2 3 10" xfId="47782"/>
    <cellStyle name="Стиль 1 2 2 2 2 2 2 2 2 2 2 2 2 2 2 3 11" xfId="47783"/>
    <cellStyle name="Стиль 1 2 2 2 2 2 2 2 2 2 2 2 2 2 2 3 2" xfId="47784"/>
    <cellStyle name="Стиль 1 2 2 2 2 2 2 2 2 2 2 2 2 2 2 3 2 10" xfId="47785"/>
    <cellStyle name="Стиль 1 2 2 2 2 2 2 2 2 2 2 2 2 2 2 3 2 11" xfId="47786"/>
    <cellStyle name="Стиль 1 2 2 2 2 2 2 2 2 2 2 2 2 2 2 3 2 2" xfId="47787"/>
    <cellStyle name="Стиль 1 2 2 2 2 2 2 2 2 2 2 2 2 2 2 3 2 2 10" xfId="47788"/>
    <cellStyle name="Стиль 1 2 2 2 2 2 2 2 2 2 2 2 2 2 2 3 2 2 2" xfId="47789"/>
    <cellStyle name="Стиль 1 2 2 2 2 2 2 2 2 2 2 2 2 2 2 3 2 2 2 10" xfId="47790"/>
    <cellStyle name="Стиль 1 2 2 2 2 2 2 2 2 2 2 2 2 2 2 3 2 2 2 2" xfId="47791"/>
    <cellStyle name="Стиль 1 2 2 2 2 2 2 2 2 2 2 2 2 2 2 3 2 2 2 3" xfId="47792"/>
    <cellStyle name="Стиль 1 2 2 2 2 2 2 2 2 2 2 2 2 2 2 3 2 2 2 4" xfId="47793"/>
    <cellStyle name="Стиль 1 2 2 2 2 2 2 2 2 2 2 2 2 2 2 3 2 2 2 5" xfId="47794"/>
    <cellStyle name="Стиль 1 2 2 2 2 2 2 2 2 2 2 2 2 2 2 3 2 2 2 6" xfId="47795"/>
    <cellStyle name="Стиль 1 2 2 2 2 2 2 2 2 2 2 2 2 2 2 3 2 2 2 7" xfId="47796"/>
    <cellStyle name="Стиль 1 2 2 2 2 2 2 2 2 2 2 2 2 2 2 3 2 2 2 8" xfId="47797"/>
    <cellStyle name="Стиль 1 2 2 2 2 2 2 2 2 2 2 2 2 2 2 3 2 2 2 9" xfId="47798"/>
    <cellStyle name="Стиль 1 2 2 2 2 2 2 2 2 2 2 2 2 2 2 3 2 2 3" xfId="47799"/>
    <cellStyle name="Стиль 1 2 2 2 2 2 2 2 2 2 2 2 2 2 2 3 2 2 4" xfId="47800"/>
    <cellStyle name="Стиль 1 2 2 2 2 2 2 2 2 2 2 2 2 2 2 3 2 2 5" xfId="47801"/>
    <cellStyle name="Стиль 1 2 2 2 2 2 2 2 2 2 2 2 2 2 2 3 2 2 6" xfId="47802"/>
    <cellStyle name="Стиль 1 2 2 2 2 2 2 2 2 2 2 2 2 2 2 3 2 2 7" xfId="47803"/>
    <cellStyle name="Стиль 1 2 2 2 2 2 2 2 2 2 2 2 2 2 2 3 2 2 8" xfId="47804"/>
    <cellStyle name="Стиль 1 2 2 2 2 2 2 2 2 2 2 2 2 2 2 3 2 2 9" xfId="47805"/>
    <cellStyle name="Стиль 1 2 2 2 2 2 2 2 2 2 2 2 2 2 2 3 2 3" xfId="47806"/>
    <cellStyle name="Стиль 1 2 2 2 2 2 2 2 2 2 2 2 2 2 2 3 2 4" xfId="47807"/>
    <cellStyle name="Стиль 1 2 2 2 2 2 2 2 2 2 2 2 2 2 2 3 2 5" xfId="47808"/>
    <cellStyle name="Стиль 1 2 2 2 2 2 2 2 2 2 2 2 2 2 2 3 2 6" xfId="47809"/>
    <cellStyle name="Стиль 1 2 2 2 2 2 2 2 2 2 2 2 2 2 2 3 2 7" xfId="47810"/>
    <cellStyle name="Стиль 1 2 2 2 2 2 2 2 2 2 2 2 2 2 2 3 2 8" xfId="47811"/>
    <cellStyle name="Стиль 1 2 2 2 2 2 2 2 2 2 2 2 2 2 2 3 2 9" xfId="47812"/>
    <cellStyle name="Стиль 1 2 2 2 2 2 2 2 2 2 2 2 2 2 2 3 3" xfId="47813"/>
    <cellStyle name="Стиль 1 2 2 2 2 2 2 2 2 2 2 2 2 2 2 3 3 10" xfId="47814"/>
    <cellStyle name="Стиль 1 2 2 2 2 2 2 2 2 2 2 2 2 2 2 3 3 2" xfId="47815"/>
    <cellStyle name="Стиль 1 2 2 2 2 2 2 2 2 2 2 2 2 2 2 3 3 3" xfId="47816"/>
    <cellStyle name="Стиль 1 2 2 2 2 2 2 2 2 2 2 2 2 2 2 3 3 4" xfId="47817"/>
    <cellStyle name="Стиль 1 2 2 2 2 2 2 2 2 2 2 2 2 2 2 3 3 5" xfId="47818"/>
    <cellStyle name="Стиль 1 2 2 2 2 2 2 2 2 2 2 2 2 2 2 3 3 6" xfId="47819"/>
    <cellStyle name="Стиль 1 2 2 2 2 2 2 2 2 2 2 2 2 2 2 3 3 7" xfId="47820"/>
    <cellStyle name="Стиль 1 2 2 2 2 2 2 2 2 2 2 2 2 2 2 3 3 8" xfId="47821"/>
    <cellStyle name="Стиль 1 2 2 2 2 2 2 2 2 2 2 2 2 2 2 3 3 9" xfId="47822"/>
    <cellStyle name="Стиль 1 2 2 2 2 2 2 2 2 2 2 2 2 2 2 3 4" xfId="47823"/>
    <cellStyle name="Стиль 1 2 2 2 2 2 2 2 2 2 2 2 2 2 2 3 5" xfId="47824"/>
    <cellStyle name="Стиль 1 2 2 2 2 2 2 2 2 2 2 2 2 2 2 3 6" xfId="47825"/>
    <cellStyle name="Стиль 1 2 2 2 2 2 2 2 2 2 2 2 2 2 2 3 7" xfId="47826"/>
    <cellStyle name="Стиль 1 2 2 2 2 2 2 2 2 2 2 2 2 2 2 3 8" xfId="47827"/>
    <cellStyle name="Стиль 1 2 2 2 2 2 2 2 2 2 2 2 2 2 2 3 9" xfId="47828"/>
    <cellStyle name="Стиль 1 2 2 2 2 2 2 2 2 2 2 2 2 2 2 4" xfId="47829"/>
    <cellStyle name="Стиль 1 2 2 2 2 2 2 2 2 2 2 2 2 2 2 5" xfId="47830"/>
    <cellStyle name="Стиль 1 2 2 2 2 2 2 2 2 2 2 2 2 2 2 5 10" xfId="47831"/>
    <cellStyle name="Стиль 1 2 2 2 2 2 2 2 2 2 2 2 2 2 2 5 2" xfId="47832"/>
    <cellStyle name="Стиль 1 2 2 2 2 2 2 2 2 2 2 2 2 2 2 5 2 10" xfId="47833"/>
    <cellStyle name="Стиль 1 2 2 2 2 2 2 2 2 2 2 2 2 2 2 5 2 2" xfId="47834"/>
    <cellStyle name="Стиль 1 2 2 2 2 2 2 2 2 2 2 2 2 2 2 5 2 3" xfId="47835"/>
    <cellStyle name="Стиль 1 2 2 2 2 2 2 2 2 2 2 2 2 2 2 5 2 4" xfId="47836"/>
    <cellStyle name="Стиль 1 2 2 2 2 2 2 2 2 2 2 2 2 2 2 5 2 5" xfId="47837"/>
    <cellStyle name="Стиль 1 2 2 2 2 2 2 2 2 2 2 2 2 2 2 5 2 6" xfId="47838"/>
    <cellStyle name="Стиль 1 2 2 2 2 2 2 2 2 2 2 2 2 2 2 5 2 7" xfId="47839"/>
    <cellStyle name="Стиль 1 2 2 2 2 2 2 2 2 2 2 2 2 2 2 5 2 8" xfId="47840"/>
    <cellStyle name="Стиль 1 2 2 2 2 2 2 2 2 2 2 2 2 2 2 5 2 9" xfId="47841"/>
    <cellStyle name="Стиль 1 2 2 2 2 2 2 2 2 2 2 2 2 2 2 5 3" xfId="47842"/>
    <cellStyle name="Стиль 1 2 2 2 2 2 2 2 2 2 2 2 2 2 2 5 4" xfId="47843"/>
    <cellStyle name="Стиль 1 2 2 2 2 2 2 2 2 2 2 2 2 2 2 5 5" xfId="47844"/>
    <cellStyle name="Стиль 1 2 2 2 2 2 2 2 2 2 2 2 2 2 2 5 6" xfId="47845"/>
    <cellStyle name="Стиль 1 2 2 2 2 2 2 2 2 2 2 2 2 2 2 5 7" xfId="47846"/>
    <cellStyle name="Стиль 1 2 2 2 2 2 2 2 2 2 2 2 2 2 2 5 8" xfId="47847"/>
    <cellStyle name="Стиль 1 2 2 2 2 2 2 2 2 2 2 2 2 2 2 5 9" xfId="47848"/>
    <cellStyle name="Стиль 1 2 2 2 2 2 2 2 2 2 2 2 2 2 2 6" xfId="47849"/>
    <cellStyle name="Стиль 1 2 2 2 2 2 2 2 2 2 2 2 2 2 2 7" xfId="47850"/>
    <cellStyle name="Стиль 1 2 2 2 2 2 2 2 2 2 2 2 2 2 2 8" xfId="47851"/>
    <cellStyle name="Стиль 1 2 2 2 2 2 2 2 2 2 2 2 2 2 2 9" xfId="47852"/>
    <cellStyle name="Стиль 1 2 2 2 2 2 2 2 2 2 2 2 2 2 20" xfId="47853"/>
    <cellStyle name="Стиль 1 2 2 2 2 2 2 2 2 2 2 2 2 2 3" xfId="47854"/>
    <cellStyle name="Стиль 1 2 2 2 2 2 2 2 2 2 2 2 2 2 3 10" xfId="47855"/>
    <cellStyle name="Стиль 1 2 2 2 2 2 2 2 2 2 2 2 2 2 3 11" xfId="47856"/>
    <cellStyle name="Стиль 1 2 2 2 2 2 2 2 2 2 2 2 2 2 3 2" xfId="47857"/>
    <cellStyle name="Стиль 1 2 2 2 2 2 2 2 2 2 2 2 2 2 3 2 10" xfId="47858"/>
    <cellStyle name="Стиль 1 2 2 2 2 2 2 2 2 2 2 2 2 2 3 2 11" xfId="47859"/>
    <cellStyle name="Стиль 1 2 2 2 2 2 2 2 2 2 2 2 2 2 3 2 2" xfId="47860"/>
    <cellStyle name="Стиль 1 2 2 2 2 2 2 2 2 2 2 2 2 2 3 2 2 10" xfId="47861"/>
    <cellStyle name="Стиль 1 2 2 2 2 2 2 2 2 2 2 2 2 2 3 2 2 2" xfId="47862"/>
    <cellStyle name="Стиль 1 2 2 2 2 2 2 2 2 2 2 2 2 2 3 2 2 2 10" xfId="47863"/>
    <cellStyle name="Стиль 1 2 2 2 2 2 2 2 2 2 2 2 2 2 3 2 2 2 2" xfId="47864"/>
    <cellStyle name="Стиль 1 2 2 2 2 2 2 2 2 2 2 2 2 2 3 2 2 2 3" xfId="47865"/>
    <cellStyle name="Стиль 1 2 2 2 2 2 2 2 2 2 2 2 2 2 3 2 2 2 4" xfId="47866"/>
    <cellStyle name="Стиль 1 2 2 2 2 2 2 2 2 2 2 2 2 2 3 2 2 2 5" xfId="47867"/>
    <cellStyle name="Стиль 1 2 2 2 2 2 2 2 2 2 2 2 2 2 3 2 2 2 6" xfId="47868"/>
    <cellStyle name="Стиль 1 2 2 2 2 2 2 2 2 2 2 2 2 2 3 2 2 2 7" xfId="47869"/>
    <cellStyle name="Стиль 1 2 2 2 2 2 2 2 2 2 2 2 2 2 3 2 2 2 8" xfId="47870"/>
    <cellStyle name="Стиль 1 2 2 2 2 2 2 2 2 2 2 2 2 2 3 2 2 2 9" xfId="47871"/>
    <cellStyle name="Стиль 1 2 2 2 2 2 2 2 2 2 2 2 2 2 3 2 2 3" xfId="47872"/>
    <cellStyle name="Стиль 1 2 2 2 2 2 2 2 2 2 2 2 2 2 3 2 2 4" xfId="47873"/>
    <cellStyle name="Стиль 1 2 2 2 2 2 2 2 2 2 2 2 2 2 3 2 2 5" xfId="47874"/>
    <cellStyle name="Стиль 1 2 2 2 2 2 2 2 2 2 2 2 2 2 3 2 2 6" xfId="47875"/>
    <cellStyle name="Стиль 1 2 2 2 2 2 2 2 2 2 2 2 2 2 3 2 2 7" xfId="47876"/>
    <cellStyle name="Стиль 1 2 2 2 2 2 2 2 2 2 2 2 2 2 3 2 2 8" xfId="47877"/>
    <cellStyle name="Стиль 1 2 2 2 2 2 2 2 2 2 2 2 2 2 3 2 2 9" xfId="47878"/>
    <cellStyle name="Стиль 1 2 2 2 2 2 2 2 2 2 2 2 2 2 3 2 3" xfId="47879"/>
    <cellStyle name="Стиль 1 2 2 2 2 2 2 2 2 2 2 2 2 2 3 2 4" xfId="47880"/>
    <cellStyle name="Стиль 1 2 2 2 2 2 2 2 2 2 2 2 2 2 3 2 5" xfId="47881"/>
    <cellStyle name="Стиль 1 2 2 2 2 2 2 2 2 2 2 2 2 2 3 2 6" xfId="47882"/>
    <cellStyle name="Стиль 1 2 2 2 2 2 2 2 2 2 2 2 2 2 3 2 7" xfId="47883"/>
    <cellStyle name="Стиль 1 2 2 2 2 2 2 2 2 2 2 2 2 2 3 2 8" xfId="47884"/>
    <cellStyle name="Стиль 1 2 2 2 2 2 2 2 2 2 2 2 2 2 3 2 9" xfId="47885"/>
    <cellStyle name="Стиль 1 2 2 2 2 2 2 2 2 2 2 2 2 2 3 3" xfId="47886"/>
    <cellStyle name="Стиль 1 2 2 2 2 2 2 2 2 2 2 2 2 2 3 3 10" xfId="47887"/>
    <cellStyle name="Стиль 1 2 2 2 2 2 2 2 2 2 2 2 2 2 3 3 2" xfId="47888"/>
    <cellStyle name="Стиль 1 2 2 2 2 2 2 2 2 2 2 2 2 2 3 3 3" xfId="47889"/>
    <cellStyle name="Стиль 1 2 2 2 2 2 2 2 2 2 2 2 2 2 3 3 4" xfId="47890"/>
    <cellStyle name="Стиль 1 2 2 2 2 2 2 2 2 2 2 2 2 2 3 3 5" xfId="47891"/>
    <cellStyle name="Стиль 1 2 2 2 2 2 2 2 2 2 2 2 2 2 3 3 6" xfId="47892"/>
    <cellStyle name="Стиль 1 2 2 2 2 2 2 2 2 2 2 2 2 2 3 3 7" xfId="47893"/>
    <cellStyle name="Стиль 1 2 2 2 2 2 2 2 2 2 2 2 2 2 3 3 8" xfId="47894"/>
    <cellStyle name="Стиль 1 2 2 2 2 2 2 2 2 2 2 2 2 2 3 3 9" xfId="47895"/>
    <cellStyle name="Стиль 1 2 2 2 2 2 2 2 2 2 2 2 2 2 3 4" xfId="47896"/>
    <cellStyle name="Стиль 1 2 2 2 2 2 2 2 2 2 2 2 2 2 3 5" xfId="47897"/>
    <cellStyle name="Стиль 1 2 2 2 2 2 2 2 2 2 2 2 2 2 3 6" xfId="47898"/>
    <cellStyle name="Стиль 1 2 2 2 2 2 2 2 2 2 2 2 2 2 3 7" xfId="47899"/>
    <cellStyle name="Стиль 1 2 2 2 2 2 2 2 2 2 2 2 2 2 3 8" xfId="47900"/>
    <cellStyle name="Стиль 1 2 2 2 2 2 2 2 2 2 2 2 2 2 3 9" xfId="47901"/>
    <cellStyle name="Стиль 1 2 2 2 2 2 2 2 2 2 2 2 2 2 4" xfId="47902"/>
    <cellStyle name="Стиль 1 2 2 2 2 2 2 2 2 2 2 2 2 2 5" xfId="47903"/>
    <cellStyle name="Стиль 1 2 2 2 2 2 2 2 2 2 2 2 2 2 6" xfId="47904"/>
    <cellStyle name="Стиль 1 2 2 2 2 2 2 2 2 2 2 2 2 2 6 10" xfId="47905"/>
    <cellStyle name="Стиль 1 2 2 2 2 2 2 2 2 2 2 2 2 2 6 2" xfId="47906"/>
    <cellStyle name="Стиль 1 2 2 2 2 2 2 2 2 2 2 2 2 2 6 2 10" xfId="47907"/>
    <cellStyle name="Стиль 1 2 2 2 2 2 2 2 2 2 2 2 2 2 6 2 2" xfId="47908"/>
    <cellStyle name="Стиль 1 2 2 2 2 2 2 2 2 2 2 2 2 2 6 2 3" xfId="47909"/>
    <cellStyle name="Стиль 1 2 2 2 2 2 2 2 2 2 2 2 2 2 6 2 4" xfId="47910"/>
    <cellStyle name="Стиль 1 2 2 2 2 2 2 2 2 2 2 2 2 2 6 2 5" xfId="47911"/>
    <cellStyle name="Стиль 1 2 2 2 2 2 2 2 2 2 2 2 2 2 6 2 6" xfId="47912"/>
    <cellStyle name="Стиль 1 2 2 2 2 2 2 2 2 2 2 2 2 2 6 2 7" xfId="47913"/>
    <cellStyle name="Стиль 1 2 2 2 2 2 2 2 2 2 2 2 2 2 6 2 8" xfId="47914"/>
    <cellStyle name="Стиль 1 2 2 2 2 2 2 2 2 2 2 2 2 2 6 2 9" xfId="47915"/>
    <cellStyle name="Стиль 1 2 2 2 2 2 2 2 2 2 2 2 2 2 6 3" xfId="47916"/>
    <cellStyle name="Стиль 1 2 2 2 2 2 2 2 2 2 2 2 2 2 6 4" xfId="47917"/>
    <cellStyle name="Стиль 1 2 2 2 2 2 2 2 2 2 2 2 2 2 6 5" xfId="47918"/>
    <cellStyle name="Стиль 1 2 2 2 2 2 2 2 2 2 2 2 2 2 6 6" xfId="47919"/>
    <cellStyle name="Стиль 1 2 2 2 2 2 2 2 2 2 2 2 2 2 6 7" xfId="47920"/>
    <cellStyle name="Стиль 1 2 2 2 2 2 2 2 2 2 2 2 2 2 6 8" xfId="47921"/>
    <cellStyle name="Стиль 1 2 2 2 2 2 2 2 2 2 2 2 2 2 6 9" xfId="47922"/>
    <cellStyle name="Стиль 1 2 2 2 2 2 2 2 2 2 2 2 2 2 7" xfId="47923"/>
    <cellStyle name="Стиль 1 2 2 2 2 2 2 2 2 2 2 2 2 2 8" xfId="47924"/>
    <cellStyle name="Стиль 1 2 2 2 2 2 2 2 2 2 2 2 2 2 9" xfId="47925"/>
    <cellStyle name="Стиль 1 2 2 2 2 2 2 2 2 2 2 2 2 20" xfId="47926"/>
    <cellStyle name="Стиль 1 2 2 2 2 2 2 2 2 2 2 2 2 3" xfId="47927"/>
    <cellStyle name="Стиль 1 2 2 2 2 2 2 2 2 2 2 2 2 3 10" xfId="47928"/>
    <cellStyle name="Стиль 1 2 2 2 2 2 2 2 2 2 2 2 2 3 11" xfId="47929"/>
    <cellStyle name="Стиль 1 2 2 2 2 2 2 2 2 2 2 2 2 3 12" xfId="47930"/>
    <cellStyle name="Стиль 1 2 2 2 2 2 2 2 2 2 2 2 2 3 13" xfId="47931"/>
    <cellStyle name="Стиль 1 2 2 2 2 2 2 2 2 2 2 2 2 3 14" xfId="47932"/>
    <cellStyle name="Стиль 1 2 2 2 2 2 2 2 2 2 2 2 2 3 2" xfId="47933"/>
    <cellStyle name="Стиль 1 2 2 2 2 2 2 2 2 2 2 2 2 3 2 10" xfId="47934"/>
    <cellStyle name="Стиль 1 2 2 2 2 2 2 2 2 2 2 2 2 3 2 11" xfId="47935"/>
    <cellStyle name="Стиль 1 2 2 2 2 2 2 2 2 2 2 2 2 3 2 2" xfId="47936"/>
    <cellStyle name="Стиль 1 2 2 2 2 2 2 2 2 2 2 2 2 3 2 2 10" xfId="47937"/>
    <cellStyle name="Стиль 1 2 2 2 2 2 2 2 2 2 2 2 2 3 2 2 11" xfId="47938"/>
    <cellStyle name="Стиль 1 2 2 2 2 2 2 2 2 2 2 2 2 3 2 2 2" xfId="47939"/>
    <cellStyle name="Стиль 1 2 2 2 2 2 2 2 2 2 2 2 2 3 2 2 2 10" xfId="47940"/>
    <cellStyle name="Стиль 1 2 2 2 2 2 2 2 2 2 2 2 2 3 2 2 2 2" xfId="47941"/>
    <cellStyle name="Стиль 1 2 2 2 2 2 2 2 2 2 2 2 2 3 2 2 2 2 10" xfId="47942"/>
    <cellStyle name="Стиль 1 2 2 2 2 2 2 2 2 2 2 2 2 3 2 2 2 2 2" xfId="47943"/>
    <cellStyle name="Стиль 1 2 2 2 2 2 2 2 2 2 2 2 2 3 2 2 2 2 3" xfId="47944"/>
    <cellStyle name="Стиль 1 2 2 2 2 2 2 2 2 2 2 2 2 3 2 2 2 2 4" xfId="47945"/>
    <cellStyle name="Стиль 1 2 2 2 2 2 2 2 2 2 2 2 2 3 2 2 2 2 5" xfId="47946"/>
    <cellStyle name="Стиль 1 2 2 2 2 2 2 2 2 2 2 2 2 3 2 2 2 2 6" xfId="47947"/>
    <cellStyle name="Стиль 1 2 2 2 2 2 2 2 2 2 2 2 2 3 2 2 2 2 7" xfId="47948"/>
    <cellStyle name="Стиль 1 2 2 2 2 2 2 2 2 2 2 2 2 3 2 2 2 2 8" xfId="47949"/>
    <cellStyle name="Стиль 1 2 2 2 2 2 2 2 2 2 2 2 2 3 2 2 2 2 9" xfId="47950"/>
    <cellStyle name="Стиль 1 2 2 2 2 2 2 2 2 2 2 2 2 3 2 2 2 3" xfId="47951"/>
    <cellStyle name="Стиль 1 2 2 2 2 2 2 2 2 2 2 2 2 3 2 2 2 4" xfId="47952"/>
    <cellStyle name="Стиль 1 2 2 2 2 2 2 2 2 2 2 2 2 3 2 2 2 5" xfId="47953"/>
    <cellStyle name="Стиль 1 2 2 2 2 2 2 2 2 2 2 2 2 3 2 2 2 6" xfId="47954"/>
    <cellStyle name="Стиль 1 2 2 2 2 2 2 2 2 2 2 2 2 3 2 2 2 7" xfId="47955"/>
    <cellStyle name="Стиль 1 2 2 2 2 2 2 2 2 2 2 2 2 3 2 2 2 8" xfId="47956"/>
    <cellStyle name="Стиль 1 2 2 2 2 2 2 2 2 2 2 2 2 3 2 2 2 9" xfId="47957"/>
    <cellStyle name="Стиль 1 2 2 2 2 2 2 2 2 2 2 2 2 3 2 2 3" xfId="47958"/>
    <cellStyle name="Стиль 1 2 2 2 2 2 2 2 2 2 2 2 2 3 2 2 4" xfId="47959"/>
    <cellStyle name="Стиль 1 2 2 2 2 2 2 2 2 2 2 2 2 3 2 2 5" xfId="47960"/>
    <cellStyle name="Стиль 1 2 2 2 2 2 2 2 2 2 2 2 2 3 2 2 6" xfId="47961"/>
    <cellStyle name="Стиль 1 2 2 2 2 2 2 2 2 2 2 2 2 3 2 2 7" xfId="47962"/>
    <cellStyle name="Стиль 1 2 2 2 2 2 2 2 2 2 2 2 2 3 2 2 8" xfId="47963"/>
    <cellStyle name="Стиль 1 2 2 2 2 2 2 2 2 2 2 2 2 3 2 2 9" xfId="47964"/>
    <cellStyle name="Стиль 1 2 2 2 2 2 2 2 2 2 2 2 2 3 2 3" xfId="47965"/>
    <cellStyle name="Стиль 1 2 2 2 2 2 2 2 2 2 2 2 2 3 2 3 10" xfId="47966"/>
    <cellStyle name="Стиль 1 2 2 2 2 2 2 2 2 2 2 2 2 3 2 3 2" xfId="47967"/>
    <cellStyle name="Стиль 1 2 2 2 2 2 2 2 2 2 2 2 2 3 2 3 3" xfId="47968"/>
    <cellStyle name="Стиль 1 2 2 2 2 2 2 2 2 2 2 2 2 3 2 3 4" xfId="47969"/>
    <cellStyle name="Стиль 1 2 2 2 2 2 2 2 2 2 2 2 2 3 2 3 5" xfId="47970"/>
    <cellStyle name="Стиль 1 2 2 2 2 2 2 2 2 2 2 2 2 3 2 3 6" xfId="47971"/>
    <cellStyle name="Стиль 1 2 2 2 2 2 2 2 2 2 2 2 2 3 2 3 7" xfId="47972"/>
    <cellStyle name="Стиль 1 2 2 2 2 2 2 2 2 2 2 2 2 3 2 3 8" xfId="47973"/>
    <cellStyle name="Стиль 1 2 2 2 2 2 2 2 2 2 2 2 2 3 2 3 9" xfId="47974"/>
    <cellStyle name="Стиль 1 2 2 2 2 2 2 2 2 2 2 2 2 3 2 4" xfId="47975"/>
    <cellStyle name="Стиль 1 2 2 2 2 2 2 2 2 2 2 2 2 3 2 5" xfId="47976"/>
    <cellStyle name="Стиль 1 2 2 2 2 2 2 2 2 2 2 2 2 3 2 6" xfId="47977"/>
    <cellStyle name="Стиль 1 2 2 2 2 2 2 2 2 2 2 2 2 3 2 7" xfId="47978"/>
    <cellStyle name="Стиль 1 2 2 2 2 2 2 2 2 2 2 2 2 3 2 8" xfId="47979"/>
    <cellStyle name="Стиль 1 2 2 2 2 2 2 2 2 2 2 2 2 3 2 9" xfId="47980"/>
    <cellStyle name="Стиль 1 2 2 2 2 2 2 2 2 2 2 2 2 3 3" xfId="47981"/>
    <cellStyle name="Стиль 1 2 2 2 2 2 2 2 2 2 2 2 2 3 4" xfId="47982"/>
    <cellStyle name="Стиль 1 2 2 2 2 2 2 2 2 2 2 2 2 3 5" xfId="47983"/>
    <cellStyle name="Стиль 1 2 2 2 2 2 2 2 2 2 2 2 2 3 5 10" xfId="47984"/>
    <cellStyle name="Стиль 1 2 2 2 2 2 2 2 2 2 2 2 2 3 5 2" xfId="47985"/>
    <cellStyle name="Стиль 1 2 2 2 2 2 2 2 2 2 2 2 2 3 5 2 10" xfId="47986"/>
    <cellStyle name="Стиль 1 2 2 2 2 2 2 2 2 2 2 2 2 3 5 2 2" xfId="47987"/>
    <cellStyle name="Стиль 1 2 2 2 2 2 2 2 2 2 2 2 2 3 5 2 3" xfId="47988"/>
    <cellStyle name="Стиль 1 2 2 2 2 2 2 2 2 2 2 2 2 3 5 2 4" xfId="47989"/>
    <cellStyle name="Стиль 1 2 2 2 2 2 2 2 2 2 2 2 2 3 5 2 5" xfId="47990"/>
    <cellStyle name="Стиль 1 2 2 2 2 2 2 2 2 2 2 2 2 3 5 2 6" xfId="47991"/>
    <cellStyle name="Стиль 1 2 2 2 2 2 2 2 2 2 2 2 2 3 5 2 7" xfId="47992"/>
    <cellStyle name="Стиль 1 2 2 2 2 2 2 2 2 2 2 2 2 3 5 2 8" xfId="47993"/>
    <cellStyle name="Стиль 1 2 2 2 2 2 2 2 2 2 2 2 2 3 5 2 9" xfId="47994"/>
    <cellStyle name="Стиль 1 2 2 2 2 2 2 2 2 2 2 2 2 3 5 3" xfId="47995"/>
    <cellStyle name="Стиль 1 2 2 2 2 2 2 2 2 2 2 2 2 3 5 4" xfId="47996"/>
    <cellStyle name="Стиль 1 2 2 2 2 2 2 2 2 2 2 2 2 3 5 5" xfId="47997"/>
    <cellStyle name="Стиль 1 2 2 2 2 2 2 2 2 2 2 2 2 3 5 6" xfId="47998"/>
    <cellStyle name="Стиль 1 2 2 2 2 2 2 2 2 2 2 2 2 3 5 7" xfId="47999"/>
    <cellStyle name="Стиль 1 2 2 2 2 2 2 2 2 2 2 2 2 3 5 8" xfId="48000"/>
    <cellStyle name="Стиль 1 2 2 2 2 2 2 2 2 2 2 2 2 3 5 9" xfId="48001"/>
    <cellStyle name="Стиль 1 2 2 2 2 2 2 2 2 2 2 2 2 3 6" xfId="48002"/>
    <cellStyle name="Стиль 1 2 2 2 2 2 2 2 2 2 2 2 2 3 7" xfId="48003"/>
    <cellStyle name="Стиль 1 2 2 2 2 2 2 2 2 2 2 2 2 3 8" xfId="48004"/>
    <cellStyle name="Стиль 1 2 2 2 2 2 2 2 2 2 2 2 2 3 9" xfId="48005"/>
    <cellStyle name="Стиль 1 2 2 2 2 2 2 2 2 2 2 2 2 4" xfId="48006"/>
    <cellStyle name="Стиль 1 2 2 2 2 2 2 2 2 2 2 2 2 4 10" xfId="48007"/>
    <cellStyle name="Стиль 1 2 2 2 2 2 2 2 2 2 2 2 2 4 11" xfId="48008"/>
    <cellStyle name="Стиль 1 2 2 2 2 2 2 2 2 2 2 2 2 4 2" xfId="48009"/>
    <cellStyle name="Стиль 1 2 2 2 2 2 2 2 2 2 2 2 2 4 2 10" xfId="48010"/>
    <cellStyle name="Стиль 1 2 2 2 2 2 2 2 2 2 2 2 2 4 2 11" xfId="48011"/>
    <cellStyle name="Стиль 1 2 2 2 2 2 2 2 2 2 2 2 2 4 2 2" xfId="48012"/>
    <cellStyle name="Стиль 1 2 2 2 2 2 2 2 2 2 2 2 2 4 2 2 10" xfId="48013"/>
    <cellStyle name="Стиль 1 2 2 2 2 2 2 2 2 2 2 2 2 4 2 2 2" xfId="48014"/>
    <cellStyle name="Стиль 1 2 2 2 2 2 2 2 2 2 2 2 2 4 2 2 2 10" xfId="48015"/>
    <cellStyle name="Стиль 1 2 2 2 2 2 2 2 2 2 2 2 2 4 2 2 2 2" xfId="48016"/>
    <cellStyle name="Стиль 1 2 2 2 2 2 2 2 2 2 2 2 2 4 2 2 2 3" xfId="48017"/>
    <cellStyle name="Стиль 1 2 2 2 2 2 2 2 2 2 2 2 2 4 2 2 2 4" xfId="48018"/>
    <cellStyle name="Стиль 1 2 2 2 2 2 2 2 2 2 2 2 2 4 2 2 2 5" xfId="48019"/>
    <cellStyle name="Стиль 1 2 2 2 2 2 2 2 2 2 2 2 2 4 2 2 2 6" xfId="48020"/>
    <cellStyle name="Стиль 1 2 2 2 2 2 2 2 2 2 2 2 2 4 2 2 2 7" xfId="48021"/>
    <cellStyle name="Стиль 1 2 2 2 2 2 2 2 2 2 2 2 2 4 2 2 2 8" xfId="48022"/>
    <cellStyle name="Стиль 1 2 2 2 2 2 2 2 2 2 2 2 2 4 2 2 2 9" xfId="48023"/>
    <cellStyle name="Стиль 1 2 2 2 2 2 2 2 2 2 2 2 2 4 2 2 3" xfId="48024"/>
    <cellStyle name="Стиль 1 2 2 2 2 2 2 2 2 2 2 2 2 4 2 2 4" xfId="48025"/>
    <cellStyle name="Стиль 1 2 2 2 2 2 2 2 2 2 2 2 2 4 2 2 5" xfId="48026"/>
    <cellStyle name="Стиль 1 2 2 2 2 2 2 2 2 2 2 2 2 4 2 2 6" xfId="48027"/>
    <cellStyle name="Стиль 1 2 2 2 2 2 2 2 2 2 2 2 2 4 2 2 7" xfId="48028"/>
    <cellStyle name="Стиль 1 2 2 2 2 2 2 2 2 2 2 2 2 4 2 2 8" xfId="48029"/>
    <cellStyle name="Стиль 1 2 2 2 2 2 2 2 2 2 2 2 2 4 2 2 9" xfId="48030"/>
    <cellStyle name="Стиль 1 2 2 2 2 2 2 2 2 2 2 2 2 4 2 3" xfId="48031"/>
    <cellStyle name="Стиль 1 2 2 2 2 2 2 2 2 2 2 2 2 4 2 4" xfId="48032"/>
    <cellStyle name="Стиль 1 2 2 2 2 2 2 2 2 2 2 2 2 4 2 5" xfId="48033"/>
    <cellStyle name="Стиль 1 2 2 2 2 2 2 2 2 2 2 2 2 4 2 6" xfId="48034"/>
    <cellStyle name="Стиль 1 2 2 2 2 2 2 2 2 2 2 2 2 4 2 7" xfId="48035"/>
    <cellStyle name="Стиль 1 2 2 2 2 2 2 2 2 2 2 2 2 4 2 8" xfId="48036"/>
    <cellStyle name="Стиль 1 2 2 2 2 2 2 2 2 2 2 2 2 4 2 9" xfId="48037"/>
    <cellStyle name="Стиль 1 2 2 2 2 2 2 2 2 2 2 2 2 4 3" xfId="48038"/>
    <cellStyle name="Стиль 1 2 2 2 2 2 2 2 2 2 2 2 2 4 3 10" xfId="48039"/>
    <cellStyle name="Стиль 1 2 2 2 2 2 2 2 2 2 2 2 2 4 3 2" xfId="48040"/>
    <cellStyle name="Стиль 1 2 2 2 2 2 2 2 2 2 2 2 2 4 3 3" xfId="48041"/>
    <cellStyle name="Стиль 1 2 2 2 2 2 2 2 2 2 2 2 2 4 3 4" xfId="48042"/>
    <cellStyle name="Стиль 1 2 2 2 2 2 2 2 2 2 2 2 2 4 3 5" xfId="48043"/>
    <cellStyle name="Стиль 1 2 2 2 2 2 2 2 2 2 2 2 2 4 3 6" xfId="48044"/>
    <cellStyle name="Стиль 1 2 2 2 2 2 2 2 2 2 2 2 2 4 3 7" xfId="48045"/>
    <cellStyle name="Стиль 1 2 2 2 2 2 2 2 2 2 2 2 2 4 3 8" xfId="48046"/>
    <cellStyle name="Стиль 1 2 2 2 2 2 2 2 2 2 2 2 2 4 3 9" xfId="48047"/>
    <cellStyle name="Стиль 1 2 2 2 2 2 2 2 2 2 2 2 2 4 4" xfId="48048"/>
    <cellStyle name="Стиль 1 2 2 2 2 2 2 2 2 2 2 2 2 4 5" xfId="48049"/>
    <cellStyle name="Стиль 1 2 2 2 2 2 2 2 2 2 2 2 2 4 6" xfId="48050"/>
    <cellStyle name="Стиль 1 2 2 2 2 2 2 2 2 2 2 2 2 4 7" xfId="48051"/>
    <cellStyle name="Стиль 1 2 2 2 2 2 2 2 2 2 2 2 2 4 8" xfId="48052"/>
    <cellStyle name="Стиль 1 2 2 2 2 2 2 2 2 2 2 2 2 4 9" xfId="48053"/>
    <cellStyle name="Стиль 1 2 2 2 2 2 2 2 2 2 2 2 2 5" xfId="48054"/>
    <cellStyle name="Стиль 1 2 2 2 2 2 2 2 2 2 2 2 2 6" xfId="48055"/>
    <cellStyle name="Стиль 1 2 2 2 2 2 2 2 2 2 2 2 2 6 10" xfId="48056"/>
    <cellStyle name="Стиль 1 2 2 2 2 2 2 2 2 2 2 2 2 6 2" xfId="48057"/>
    <cellStyle name="Стиль 1 2 2 2 2 2 2 2 2 2 2 2 2 6 2 10" xfId="48058"/>
    <cellStyle name="Стиль 1 2 2 2 2 2 2 2 2 2 2 2 2 6 2 2" xfId="48059"/>
    <cellStyle name="Стиль 1 2 2 2 2 2 2 2 2 2 2 2 2 6 2 3" xfId="48060"/>
    <cellStyle name="Стиль 1 2 2 2 2 2 2 2 2 2 2 2 2 6 2 4" xfId="48061"/>
    <cellStyle name="Стиль 1 2 2 2 2 2 2 2 2 2 2 2 2 6 2 5" xfId="48062"/>
    <cellStyle name="Стиль 1 2 2 2 2 2 2 2 2 2 2 2 2 6 2 6" xfId="48063"/>
    <cellStyle name="Стиль 1 2 2 2 2 2 2 2 2 2 2 2 2 6 2 7" xfId="48064"/>
    <cellStyle name="Стиль 1 2 2 2 2 2 2 2 2 2 2 2 2 6 2 8" xfId="48065"/>
    <cellStyle name="Стиль 1 2 2 2 2 2 2 2 2 2 2 2 2 6 2 9" xfId="48066"/>
    <cellStyle name="Стиль 1 2 2 2 2 2 2 2 2 2 2 2 2 6 3" xfId="48067"/>
    <cellStyle name="Стиль 1 2 2 2 2 2 2 2 2 2 2 2 2 6 4" xfId="48068"/>
    <cellStyle name="Стиль 1 2 2 2 2 2 2 2 2 2 2 2 2 6 5" xfId="48069"/>
    <cellStyle name="Стиль 1 2 2 2 2 2 2 2 2 2 2 2 2 6 6" xfId="48070"/>
    <cellStyle name="Стиль 1 2 2 2 2 2 2 2 2 2 2 2 2 6 7" xfId="48071"/>
    <cellStyle name="Стиль 1 2 2 2 2 2 2 2 2 2 2 2 2 6 8" xfId="48072"/>
    <cellStyle name="Стиль 1 2 2 2 2 2 2 2 2 2 2 2 2 6 9" xfId="48073"/>
    <cellStyle name="Стиль 1 2 2 2 2 2 2 2 2 2 2 2 2 7" xfId="48074"/>
    <cellStyle name="Стиль 1 2 2 2 2 2 2 2 2 2 2 2 2 8" xfId="48075"/>
    <cellStyle name="Стиль 1 2 2 2 2 2 2 2 2 2 2 2 2 9" xfId="48076"/>
    <cellStyle name="Стиль 1 2 2 2 2 2 2 2 2 2 2 2 20" xfId="48077"/>
    <cellStyle name="Стиль 1 2 2 2 2 2 2 2 2 2 2 2 3" xfId="48078"/>
    <cellStyle name="Стиль 1 2 2 2 2 2 2 2 2 2 2 2 3 10" xfId="48079"/>
    <cellStyle name="Стиль 1 2 2 2 2 2 2 2 2 2 2 2 3 11" xfId="48080"/>
    <cellStyle name="Стиль 1 2 2 2 2 2 2 2 2 2 2 2 3 12" xfId="48081"/>
    <cellStyle name="Стиль 1 2 2 2 2 2 2 2 2 2 2 2 3 13" xfId="48082"/>
    <cellStyle name="Стиль 1 2 2 2 2 2 2 2 2 2 2 2 3 14" xfId="48083"/>
    <cellStyle name="Стиль 1 2 2 2 2 2 2 2 2 2 2 2 3 2" xfId="48084"/>
    <cellStyle name="Стиль 1 2 2 2 2 2 2 2 2 2 2 2 3 2 10" xfId="48085"/>
    <cellStyle name="Стиль 1 2 2 2 2 2 2 2 2 2 2 2 3 2 11" xfId="48086"/>
    <cellStyle name="Стиль 1 2 2 2 2 2 2 2 2 2 2 2 3 2 2" xfId="48087"/>
    <cellStyle name="Стиль 1 2 2 2 2 2 2 2 2 2 2 2 3 2 2 10" xfId="48088"/>
    <cellStyle name="Стиль 1 2 2 2 2 2 2 2 2 2 2 2 3 2 2 11" xfId="48089"/>
    <cellStyle name="Стиль 1 2 2 2 2 2 2 2 2 2 2 2 3 2 2 2" xfId="48090"/>
    <cellStyle name="Стиль 1 2 2 2 2 2 2 2 2 2 2 2 3 2 2 2 10" xfId="48091"/>
    <cellStyle name="Стиль 1 2 2 2 2 2 2 2 2 2 2 2 3 2 2 2 2" xfId="48092"/>
    <cellStyle name="Стиль 1 2 2 2 2 2 2 2 2 2 2 2 3 2 2 2 2 10" xfId="48093"/>
    <cellStyle name="Стиль 1 2 2 2 2 2 2 2 2 2 2 2 3 2 2 2 2 2" xfId="48094"/>
    <cellStyle name="Стиль 1 2 2 2 2 2 2 2 2 2 2 2 3 2 2 2 2 3" xfId="48095"/>
    <cellStyle name="Стиль 1 2 2 2 2 2 2 2 2 2 2 2 3 2 2 2 2 4" xfId="48096"/>
    <cellStyle name="Стиль 1 2 2 2 2 2 2 2 2 2 2 2 3 2 2 2 2 5" xfId="48097"/>
    <cellStyle name="Стиль 1 2 2 2 2 2 2 2 2 2 2 2 3 2 2 2 2 6" xfId="48098"/>
    <cellStyle name="Стиль 1 2 2 2 2 2 2 2 2 2 2 2 3 2 2 2 2 7" xfId="48099"/>
    <cellStyle name="Стиль 1 2 2 2 2 2 2 2 2 2 2 2 3 2 2 2 2 8" xfId="48100"/>
    <cellStyle name="Стиль 1 2 2 2 2 2 2 2 2 2 2 2 3 2 2 2 2 9" xfId="48101"/>
    <cellStyle name="Стиль 1 2 2 2 2 2 2 2 2 2 2 2 3 2 2 2 3" xfId="48102"/>
    <cellStyle name="Стиль 1 2 2 2 2 2 2 2 2 2 2 2 3 2 2 2 4" xfId="48103"/>
    <cellStyle name="Стиль 1 2 2 2 2 2 2 2 2 2 2 2 3 2 2 2 5" xfId="48104"/>
    <cellStyle name="Стиль 1 2 2 2 2 2 2 2 2 2 2 2 3 2 2 2 6" xfId="48105"/>
    <cellStyle name="Стиль 1 2 2 2 2 2 2 2 2 2 2 2 3 2 2 2 7" xfId="48106"/>
    <cellStyle name="Стиль 1 2 2 2 2 2 2 2 2 2 2 2 3 2 2 2 8" xfId="48107"/>
    <cellStyle name="Стиль 1 2 2 2 2 2 2 2 2 2 2 2 3 2 2 2 9" xfId="48108"/>
    <cellStyle name="Стиль 1 2 2 2 2 2 2 2 2 2 2 2 3 2 2 3" xfId="48109"/>
    <cellStyle name="Стиль 1 2 2 2 2 2 2 2 2 2 2 2 3 2 2 4" xfId="48110"/>
    <cellStyle name="Стиль 1 2 2 2 2 2 2 2 2 2 2 2 3 2 2 5" xfId="48111"/>
    <cellStyle name="Стиль 1 2 2 2 2 2 2 2 2 2 2 2 3 2 2 6" xfId="48112"/>
    <cellStyle name="Стиль 1 2 2 2 2 2 2 2 2 2 2 2 3 2 2 7" xfId="48113"/>
    <cellStyle name="Стиль 1 2 2 2 2 2 2 2 2 2 2 2 3 2 2 8" xfId="48114"/>
    <cellStyle name="Стиль 1 2 2 2 2 2 2 2 2 2 2 2 3 2 2 9" xfId="48115"/>
    <cellStyle name="Стиль 1 2 2 2 2 2 2 2 2 2 2 2 3 2 3" xfId="48116"/>
    <cellStyle name="Стиль 1 2 2 2 2 2 2 2 2 2 2 2 3 2 3 10" xfId="48117"/>
    <cellStyle name="Стиль 1 2 2 2 2 2 2 2 2 2 2 2 3 2 3 2" xfId="48118"/>
    <cellStyle name="Стиль 1 2 2 2 2 2 2 2 2 2 2 2 3 2 3 3" xfId="48119"/>
    <cellStyle name="Стиль 1 2 2 2 2 2 2 2 2 2 2 2 3 2 3 4" xfId="48120"/>
    <cellStyle name="Стиль 1 2 2 2 2 2 2 2 2 2 2 2 3 2 3 5" xfId="48121"/>
    <cellStyle name="Стиль 1 2 2 2 2 2 2 2 2 2 2 2 3 2 3 6" xfId="48122"/>
    <cellStyle name="Стиль 1 2 2 2 2 2 2 2 2 2 2 2 3 2 3 7" xfId="48123"/>
    <cellStyle name="Стиль 1 2 2 2 2 2 2 2 2 2 2 2 3 2 3 8" xfId="48124"/>
    <cellStyle name="Стиль 1 2 2 2 2 2 2 2 2 2 2 2 3 2 3 9" xfId="48125"/>
    <cellStyle name="Стиль 1 2 2 2 2 2 2 2 2 2 2 2 3 2 4" xfId="48126"/>
    <cellStyle name="Стиль 1 2 2 2 2 2 2 2 2 2 2 2 3 2 5" xfId="48127"/>
    <cellStyle name="Стиль 1 2 2 2 2 2 2 2 2 2 2 2 3 2 6" xfId="48128"/>
    <cellStyle name="Стиль 1 2 2 2 2 2 2 2 2 2 2 2 3 2 7" xfId="48129"/>
    <cellStyle name="Стиль 1 2 2 2 2 2 2 2 2 2 2 2 3 2 8" xfId="48130"/>
    <cellStyle name="Стиль 1 2 2 2 2 2 2 2 2 2 2 2 3 2 9" xfId="48131"/>
    <cellStyle name="Стиль 1 2 2 2 2 2 2 2 2 2 2 2 3 3" xfId="48132"/>
    <cellStyle name="Стиль 1 2 2 2 2 2 2 2 2 2 2 2 3 4" xfId="48133"/>
    <cellStyle name="Стиль 1 2 2 2 2 2 2 2 2 2 2 2 3 5" xfId="48134"/>
    <cellStyle name="Стиль 1 2 2 2 2 2 2 2 2 2 2 2 3 5 10" xfId="48135"/>
    <cellStyle name="Стиль 1 2 2 2 2 2 2 2 2 2 2 2 3 5 2" xfId="48136"/>
    <cellStyle name="Стиль 1 2 2 2 2 2 2 2 2 2 2 2 3 5 2 10" xfId="48137"/>
    <cellStyle name="Стиль 1 2 2 2 2 2 2 2 2 2 2 2 3 5 2 2" xfId="48138"/>
    <cellStyle name="Стиль 1 2 2 2 2 2 2 2 2 2 2 2 3 5 2 3" xfId="48139"/>
    <cellStyle name="Стиль 1 2 2 2 2 2 2 2 2 2 2 2 3 5 2 4" xfId="48140"/>
    <cellStyle name="Стиль 1 2 2 2 2 2 2 2 2 2 2 2 3 5 2 5" xfId="48141"/>
    <cellStyle name="Стиль 1 2 2 2 2 2 2 2 2 2 2 2 3 5 2 6" xfId="48142"/>
    <cellStyle name="Стиль 1 2 2 2 2 2 2 2 2 2 2 2 3 5 2 7" xfId="48143"/>
    <cellStyle name="Стиль 1 2 2 2 2 2 2 2 2 2 2 2 3 5 2 8" xfId="48144"/>
    <cellStyle name="Стиль 1 2 2 2 2 2 2 2 2 2 2 2 3 5 2 9" xfId="48145"/>
    <cellStyle name="Стиль 1 2 2 2 2 2 2 2 2 2 2 2 3 5 3" xfId="48146"/>
    <cellStyle name="Стиль 1 2 2 2 2 2 2 2 2 2 2 2 3 5 4" xfId="48147"/>
    <cellStyle name="Стиль 1 2 2 2 2 2 2 2 2 2 2 2 3 5 5" xfId="48148"/>
    <cellStyle name="Стиль 1 2 2 2 2 2 2 2 2 2 2 2 3 5 6" xfId="48149"/>
    <cellStyle name="Стиль 1 2 2 2 2 2 2 2 2 2 2 2 3 5 7" xfId="48150"/>
    <cellStyle name="Стиль 1 2 2 2 2 2 2 2 2 2 2 2 3 5 8" xfId="48151"/>
    <cellStyle name="Стиль 1 2 2 2 2 2 2 2 2 2 2 2 3 5 9" xfId="48152"/>
    <cellStyle name="Стиль 1 2 2 2 2 2 2 2 2 2 2 2 3 6" xfId="48153"/>
    <cellStyle name="Стиль 1 2 2 2 2 2 2 2 2 2 2 2 3 7" xfId="48154"/>
    <cellStyle name="Стиль 1 2 2 2 2 2 2 2 2 2 2 2 3 8" xfId="48155"/>
    <cellStyle name="Стиль 1 2 2 2 2 2 2 2 2 2 2 2 3 9" xfId="48156"/>
    <cellStyle name="Стиль 1 2 2 2 2 2 2 2 2 2 2 2 4" xfId="48157"/>
    <cellStyle name="Стиль 1 2 2 2 2 2 2 2 2 2 2 2 4 10" xfId="48158"/>
    <cellStyle name="Стиль 1 2 2 2 2 2 2 2 2 2 2 2 4 11" xfId="48159"/>
    <cellStyle name="Стиль 1 2 2 2 2 2 2 2 2 2 2 2 4 2" xfId="48160"/>
    <cellStyle name="Стиль 1 2 2 2 2 2 2 2 2 2 2 2 4 2 10" xfId="48161"/>
    <cellStyle name="Стиль 1 2 2 2 2 2 2 2 2 2 2 2 4 2 11" xfId="48162"/>
    <cellStyle name="Стиль 1 2 2 2 2 2 2 2 2 2 2 2 4 2 2" xfId="48163"/>
    <cellStyle name="Стиль 1 2 2 2 2 2 2 2 2 2 2 2 4 2 2 10" xfId="48164"/>
    <cellStyle name="Стиль 1 2 2 2 2 2 2 2 2 2 2 2 4 2 2 2" xfId="48165"/>
    <cellStyle name="Стиль 1 2 2 2 2 2 2 2 2 2 2 2 4 2 2 2 10" xfId="48166"/>
    <cellStyle name="Стиль 1 2 2 2 2 2 2 2 2 2 2 2 4 2 2 2 2" xfId="48167"/>
    <cellStyle name="Стиль 1 2 2 2 2 2 2 2 2 2 2 2 4 2 2 2 3" xfId="48168"/>
    <cellStyle name="Стиль 1 2 2 2 2 2 2 2 2 2 2 2 4 2 2 2 4" xfId="48169"/>
    <cellStyle name="Стиль 1 2 2 2 2 2 2 2 2 2 2 2 4 2 2 2 5" xfId="48170"/>
    <cellStyle name="Стиль 1 2 2 2 2 2 2 2 2 2 2 2 4 2 2 2 6" xfId="48171"/>
    <cellStyle name="Стиль 1 2 2 2 2 2 2 2 2 2 2 2 4 2 2 2 7" xfId="48172"/>
    <cellStyle name="Стиль 1 2 2 2 2 2 2 2 2 2 2 2 4 2 2 2 8" xfId="48173"/>
    <cellStyle name="Стиль 1 2 2 2 2 2 2 2 2 2 2 2 4 2 2 2 9" xfId="48174"/>
    <cellStyle name="Стиль 1 2 2 2 2 2 2 2 2 2 2 2 4 2 2 3" xfId="48175"/>
    <cellStyle name="Стиль 1 2 2 2 2 2 2 2 2 2 2 2 4 2 2 4" xfId="48176"/>
    <cellStyle name="Стиль 1 2 2 2 2 2 2 2 2 2 2 2 4 2 2 5" xfId="48177"/>
    <cellStyle name="Стиль 1 2 2 2 2 2 2 2 2 2 2 2 4 2 2 6" xfId="48178"/>
    <cellStyle name="Стиль 1 2 2 2 2 2 2 2 2 2 2 2 4 2 2 7" xfId="48179"/>
    <cellStyle name="Стиль 1 2 2 2 2 2 2 2 2 2 2 2 4 2 2 8" xfId="48180"/>
    <cellStyle name="Стиль 1 2 2 2 2 2 2 2 2 2 2 2 4 2 2 9" xfId="48181"/>
    <cellStyle name="Стиль 1 2 2 2 2 2 2 2 2 2 2 2 4 2 3" xfId="48182"/>
    <cellStyle name="Стиль 1 2 2 2 2 2 2 2 2 2 2 2 4 2 4" xfId="48183"/>
    <cellStyle name="Стиль 1 2 2 2 2 2 2 2 2 2 2 2 4 2 5" xfId="48184"/>
    <cellStyle name="Стиль 1 2 2 2 2 2 2 2 2 2 2 2 4 2 6" xfId="48185"/>
    <cellStyle name="Стиль 1 2 2 2 2 2 2 2 2 2 2 2 4 2 7" xfId="48186"/>
    <cellStyle name="Стиль 1 2 2 2 2 2 2 2 2 2 2 2 4 2 8" xfId="48187"/>
    <cellStyle name="Стиль 1 2 2 2 2 2 2 2 2 2 2 2 4 2 9" xfId="48188"/>
    <cellStyle name="Стиль 1 2 2 2 2 2 2 2 2 2 2 2 4 3" xfId="48189"/>
    <cellStyle name="Стиль 1 2 2 2 2 2 2 2 2 2 2 2 4 3 10" xfId="48190"/>
    <cellStyle name="Стиль 1 2 2 2 2 2 2 2 2 2 2 2 4 3 2" xfId="48191"/>
    <cellStyle name="Стиль 1 2 2 2 2 2 2 2 2 2 2 2 4 3 3" xfId="48192"/>
    <cellStyle name="Стиль 1 2 2 2 2 2 2 2 2 2 2 2 4 3 4" xfId="48193"/>
    <cellStyle name="Стиль 1 2 2 2 2 2 2 2 2 2 2 2 4 3 5" xfId="48194"/>
    <cellStyle name="Стиль 1 2 2 2 2 2 2 2 2 2 2 2 4 3 6" xfId="48195"/>
    <cellStyle name="Стиль 1 2 2 2 2 2 2 2 2 2 2 2 4 3 7" xfId="48196"/>
    <cellStyle name="Стиль 1 2 2 2 2 2 2 2 2 2 2 2 4 3 8" xfId="48197"/>
    <cellStyle name="Стиль 1 2 2 2 2 2 2 2 2 2 2 2 4 3 9" xfId="48198"/>
    <cellStyle name="Стиль 1 2 2 2 2 2 2 2 2 2 2 2 4 4" xfId="48199"/>
    <cellStyle name="Стиль 1 2 2 2 2 2 2 2 2 2 2 2 4 5" xfId="48200"/>
    <cellStyle name="Стиль 1 2 2 2 2 2 2 2 2 2 2 2 4 6" xfId="48201"/>
    <cellStyle name="Стиль 1 2 2 2 2 2 2 2 2 2 2 2 4 7" xfId="48202"/>
    <cellStyle name="Стиль 1 2 2 2 2 2 2 2 2 2 2 2 4 8" xfId="48203"/>
    <cellStyle name="Стиль 1 2 2 2 2 2 2 2 2 2 2 2 4 9" xfId="48204"/>
    <cellStyle name="Стиль 1 2 2 2 2 2 2 2 2 2 2 2 5" xfId="48205"/>
    <cellStyle name="Стиль 1 2 2 2 2 2 2 2 2 2 2 2 6" xfId="48206"/>
    <cellStyle name="Стиль 1 2 2 2 2 2 2 2 2 2 2 2 6 10" xfId="48207"/>
    <cellStyle name="Стиль 1 2 2 2 2 2 2 2 2 2 2 2 6 2" xfId="48208"/>
    <cellStyle name="Стиль 1 2 2 2 2 2 2 2 2 2 2 2 6 2 10" xfId="48209"/>
    <cellStyle name="Стиль 1 2 2 2 2 2 2 2 2 2 2 2 6 2 2" xfId="48210"/>
    <cellStyle name="Стиль 1 2 2 2 2 2 2 2 2 2 2 2 6 2 3" xfId="48211"/>
    <cellStyle name="Стиль 1 2 2 2 2 2 2 2 2 2 2 2 6 2 4" xfId="48212"/>
    <cellStyle name="Стиль 1 2 2 2 2 2 2 2 2 2 2 2 6 2 5" xfId="48213"/>
    <cellStyle name="Стиль 1 2 2 2 2 2 2 2 2 2 2 2 6 2 6" xfId="48214"/>
    <cellStyle name="Стиль 1 2 2 2 2 2 2 2 2 2 2 2 6 2 7" xfId="48215"/>
    <cellStyle name="Стиль 1 2 2 2 2 2 2 2 2 2 2 2 6 2 8" xfId="48216"/>
    <cellStyle name="Стиль 1 2 2 2 2 2 2 2 2 2 2 2 6 2 9" xfId="48217"/>
    <cellStyle name="Стиль 1 2 2 2 2 2 2 2 2 2 2 2 6 3" xfId="48218"/>
    <cellStyle name="Стиль 1 2 2 2 2 2 2 2 2 2 2 2 6 4" xfId="48219"/>
    <cellStyle name="Стиль 1 2 2 2 2 2 2 2 2 2 2 2 6 5" xfId="48220"/>
    <cellStyle name="Стиль 1 2 2 2 2 2 2 2 2 2 2 2 6 6" xfId="48221"/>
    <cellStyle name="Стиль 1 2 2 2 2 2 2 2 2 2 2 2 6 7" xfId="48222"/>
    <cellStyle name="Стиль 1 2 2 2 2 2 2 2 2 2 2 2 6 8" xfId="48223"/>
    <cellStyle name="Стиль 1 2 2 2 2 2 2 2 2 2 2 2 6 9" xfId="48224"/>
    <cellStyle name="Стиль 1 2 2 2 2 2 2 2 2 2 2 2 7" xfId="48225"/>
    <cellStyle name="Стиль 1 2 2 2 2 2 2 2 2 2 2 2 8" xfId="48226"/>
    <cellStyle name="Стиль 1 2 2 2 2 2 2 2 2 2 2 2 9" xfId="48227"/>
    <cellStyle name="Стиль 1 2 2 2 2 2 2 2 2 2 2 20" xfId="48228"/>
    <cellStyle name="Стиль 1 2 2 2 2 2 2 2 2 2 2 20 2" xfId="48229"/>
    <cellStyle name="Стиль 1 2 2 2 2 2 2 2 2 2 2 20 2 2" xfId="48230"/>
    <cellStyle name="Стиль 1 2 2 2 2 2 2 2 2 2 2 20 3" xfId="48231"/>
    <cellStyle name="Стиль 1 2 2 2 2 2 2 2 2 2 2 20 4" xfId="48232"/>
    <cellStyle name="Стиль 1 2 2 2 2 2 2 2 2 2 2 21" xfId="48233"/>
    <cellStyle name="Стиль 1 2 2 2 2 2 2 2 2 2 2 21 2" xfId="48234"/>
    <cellStyle name="Стиль 1 2 2 2 2 2 2 2 2 2 2 22" xfId="48235"/>
    <cellStyle name="Стиль 1 2 2 2 2 2 2 2 2 2 2 3" xfId="48236"/>
    <cellStyle name="Стиль 1 2 2 2 2 2 2 2 2 2 2 4" xfId="48237"/>
    <cellStyle name="Стиль 1 2 2 2 2 2 2 2 2 2 2 5" xfId="48238"/>
    <cellStyle name="Стиль 1 2 2 2 2 2 2 2 2 2 2 5 10" xfId="48239"/>
    <cellStyle name="Стиль 1 2 2 2 2 2 2 2 2 2 2 5 11" xfId="48240"/>
    <cellStyle name="Стиль 1 2 2 2 2 2 2 2 2 2 2 5 12" xfId="48241"/>
    <cellStyle name="Стиль 1 2 2 2 2 2 2 2 2 2 2 5 13" xfId="48242"/>
    <cellStyle name="Стиль 1 2 2 2 2 2 2 2 2 2 2 5 14" xfId="48243"/>
    <cellStyle name="Стиль 1 2 2 2 2 2 2 2 2 2 2 5 2" xfId="48244"/>
    <cellStyle name="Стиль 1 2 2 2 2 2 2 2 2 2 2 5 2 10" xfId="48245"/>
    <cellStyle name="Стиль 1 2 2 2 2 2 2 2 2 2 2 5 2 11" xfId="48246"/>
    <cellStyle name="Стиль 1 2 2 2 2 2 2 2 2 2 2 5 2 2" xfId="48247"/>
    <cellStyle name="Стиль 1 2 2 2 2 2 2 2 2 2 2 5 2 2 10" xfId="48248"/>
    <cellStyle name="Стиль 1 2 2 2 2 2 2 2 2 2 2 5 2 2 11" xfId="48249"/>
    <cellStyle name="Стиль 1 2 2 2 2 2 2 2 2 2 2 5 2 2 2" xfId="48250"/>
    <cellStyle name="Стиль 1 2 2 2 2 2 2 2 2 2 2 5 2 2 2 10" xfId="48251"/>
    <cellStyle name="Стиль 1 2 2 2 2 2 2 2 2 2 2 5 2 2 2 2" xfId="48252"/>
    <cellStyle name="Стиль 1 2 2 2 2 2 2 2 2 2 2 5 2 2 2 2 10" xfId="48253"/>
    <cellStyle name="Стиль 1 2 2 2 2 2 2 2 2 2 2 5 2 2 2 2 2" xfId="48254"/>
    <cellStyle name="Стиль 1 2 2 2 2 2 2 2 2 2 2 5 2 2 2 2 3" xfId="48255"/>
    <cellStyle name="Стиль 1 2 2 2 2 2 2 2 2 2 2 5 2 2 2 2 4" xfId="48256"/>
    <cellStyle name="Стиль 1 2 2 2 2 2 2 2 2 2 2 5 2 2 2 2 5" xfId="48257"/>
    <cellStyle name="Стиль 1 2 2 2 2 2 2 2 2 2 2 5 2 2 2 2 6" xfId="48258"/>
    <cellStyle name="Стиль 1 2 2 2 2 2 2 2 2 2 2 5 2 2 2 2 7" xfId="48259"/>
    <cellStyle name="Стиль 1 2 2 2 2 2 2 2 2 2 2 5 2 2 2 2 8" xfId="48260"/>
    <cellStyle name="Стиль 1 2 2 2 2 2 2 2 2 2 2 5 2 2 2 2 9" xfId="48261"/>
    <cellStyle name="Стиль 1 2 2 2 2 2 2 2 2 2 2 5 2 2 2 3" xfId="48262"/>
    <cellStyle name="Стиль 1 2 2 2 2 2 2 2 2 2 2 5 2 2 2 4" xfId="48263"/>
    <cellStyle name="Стиль 1 2 2 2 2 2 2 2 2 2 2 5 2 2 2 5" xfId="48264"/>
    <cellStyle name="Стиль 1 2 2 2 2 2 2 2 2 2 2 5 2 2 2 6" xfId="48265"/>
    <cellStyle name="Стиль 1 2 2 2 2 2 2 2 2 2 2 5 2 2 2 7" xfId="48266"/>
    <cellStyle name="Стиль 1 2 2 2 2 2 2 2 2 2 2 5 2 2 2 8" xfId="48267"/>
    <cellStyle name="Стиль 1 2 2 2 2 2 2 2 2 2 2 5 2 2 2 9" xfId="48268"/>
    <cellStyle name="Стиль 1 2 2 2 2 2 2 2 2 2 2 5 2 2 3" xfId="48269"/>
    <cellStyle name="Стиль 1 2 2 2 2 2 2 2 2 2 2 5 2 2 4" xfId="48270"/>
    <cellStyle name="Стиль 1 2 2 2 2 2 2 2 2 2 2 5 2 2 5" xfId="48271"/>
    <cellStyle name="Стиль 1 2 2 2 2 2 2 2 2 2 2 5 2 2 6" xfId="48272"/>
    <cellStyle name="Стиль 1 2 2 2 2 2 2 2 2 2 2 5 2 2 7" xfId="48273"/>
    <cellStyle name="Стиль 1 2 2 2 2 2 2 2 2 2 2 5 2 2 8" xfId="48274"/>
    <cellStyle name="Стиль 1 2 2 2 2 2 2 2 2 2 2 5 2 2 9" xfId="48275"/>
    <cellStyle name="Стиль 1 2 2 2 2 2 2 2 2 2 2 5 2 3" xfId="48276"/>
    <cellStyle name="Стиль 1 2 2 2 2 2 2 2 2 2 2 5 2 3 10" xfId="48277"/>
    <cellStyle name="Стиль 1 2 2 2 2 2 2 2 2 2 2 5 2 3 2" xfId="48278"/>
    <cellStyle name="Стиль 1 2 2 2 2 2 2 2 2 2 2 5 2 3 3" xfId="48279"/>
    <cellStyle name="Стиль 1 2 2 2 2 2 2 2 2 2 2 5 2 3 4" xfId="48280"/>
    <cellStyle name="Стиль 1 2 2 2 2 2 2 2 2 2 2 5 2 3 5" xfId="48281"/>
    <cellStyle name="Стиль 1 2 2 2 2 2 2 2 2 2 2 5 2 3 6" xfId="48282"/>
    <cellStyle name="Стиль 1 2 2 2 2 2 2 2 2 2 2 5 2 3 7" xfId="48283"/>
    <cellStyle name="Стиль 1 2 2 2 2 2 2 2 2 2 2 5 2 3 8" xfId="48284"/>
    <cellStyle name="Стиль 1 2 2 2 2 2 2 2 2 2 2 5 2 3 9" xfId="48285"/>
    <cellStyle name="Стиль 1 2 2 2 2 2 2 2 2 2 2 5 2 4" xfId="48286"/>
    <cellStyle name="Стиль 1 2 2 2 2 2 2 2 2 2 2 5 2 5" xfId="48287"/>
    <cellStyle name="Стиль 1 2 2 2 2 2 2 2 2 2 2 5 2 6" xfId="48288"/>
    <cellStyle name="Стиль 1 2 2 2 2 2 2 2 2 2 2 5 2 7" xfId="48289"/>
    <cellStyle name="Стиль 1 2 2 2 2 2 2 2 2 2 2 5 2 8" xfId="48290"/>
    <cellStyle name="Стиль 1 2 2 2 2 2 2 2 2 2 2 5 2 9" xfId="48291"/>
    <cellStyle name="Стиль 1 2 2 2 2 2 2 2 2 2 2 5 3" xfId="48292"/>
    <cellStyle name="Стиль 1 2 2 2 2 2 2 2 2 2 2 5 4" xfId="48293"/>
    <cellStyle name="Стиль 1 2 2 2 2 2 2 2 2 2 2 5 5" xfId="48294"/>
    <cellStyle name="Стиль 1 2 2 2 2 2 2 2 2 2 2 5 5 10" xfId="48295"/>
    <cellStyle name="Стиль 1 2 2 2 2 2 2 2 2 2 2 5 5 2" xfId="48296"/>
    <cellStyle name="Стиль 1 2 2 2 2 2 2 2 2 2 2 5 5 2 10" xfId="48297"/>
    <cellStyle name="Стиль 1 2 2 2 2 2 2 2 2 2 2 5 5 2 2" xfId="48298"/>
    <cellStyle name="Стиль 1 2 2 2 2 2 2 2 2 2 2 5 5 2 3" xfId="48299"/>
    <cellStyle name="Стиль 1 2 2 2 2 2 2 2 2 2 2 5 5 2 4" xfId="48300"/>
    <cellStyle name="Стиль 1 2 2 2 2 2 2 2 2 2 2 5 5 2 5" xfId="48301"/>
    <cellStyle name="Стиль 1 2 2 2 2 2 2 2 2 2 2 5 5 2 6" xfId="48302"/>
    <cellStyle name="Стиль 1 2 2 2 2 2 2 2 2 2 2 5 5 2 7" xfId="48303"/>
    <cellStyle name="Стиль 1 2 2 2 2 2 2 2 2 2 2 5 5 2 8" xfId="48304"/>
    <cellStyle name="Стиль 1 2 2 2 2 2 2 2 2 2 2 5 5 2 9" xfId="48305"/>
    <cellStyle name="Стиль 1 2 2 2 2 2 2 2 2 2 2 5 5 3" xfId="48306"/>
    <cellStyle name="Стиль 1 2 2 2 2 2 2 2 2 2 2 5 5 4" xfId="48307"/>
    <cellStyle name="Стиль 1 2 2 2 2 2 2 2 2 2 2 5 5 5" xfId="48308"/>
    <cellStyle name="Стиль 1 2 2 2 2 2 2 2 2 2 2 5 5 6" xfId="48309"/>
    <cellStyle name="Стиль 1 2 2 2 2 2 2 2 2 2 2 5 5 7" xfId="48310"/>
    <cellStyle name="Стиль 1 2 2 2 2 2 2 2 2 2 2 5 5 8" xfId="48311"/>
    <cellStyle name="Стиль 1 2 2 2 2 2 2 2 2 2 2 5 5 9" xfId="48312"/>
    <cellStyle name="Стиль 1 2 2 2 2 2 2 2 2 2 2 5 6" xfId="48313"/>
    <cellStyle name="Стиль 1 2 2 2 2 2 2 2 2 2 2 5 7" xfId="48314"/>
    <cellStyle name="Стиль 1 2 2 2 2 2 2 2 2 2 2 5 8" xfId="48315"/>
    <cellStyle name="Стиль 1 2 2 2 2 2 2 2 2 2 2 5 9" xfId="48316"/>
    <cellStyle name="Стиль 1 2 2 2 2 2 2 2 2 2 2 6" xfId="48317"/>
    <cellStyle name="Стиль 1 2 2 2 2 2 2 2 2 2 2 6 10" xfId="48318"/>
    <cellStyle name="Стиль 1 2 2 2 2 2 2 2 2 2 2 6 11" xfId="48319"/>
    <cellStyle name="Стиль 1 2 2 2 2 2 2 2 2 2 2 6 2" xfId="48320"/>
    <cellStyle name="Стиль 1 2 2 2 2 2 2 2 2 2 2 6 2 10" xfId="48321"/>
    <cellStyle name="Стиль 1 2 2 2 2 2 2 2 2 2 2 6 2 11" xfId="48322"/>
    <cellStyle name="Стиль 1 2 2 2 2 2 2 2 2 2 2 6 2 2" xfId="48323"/>
    <cellStyle name="Стиль 1 2 2 2 2 2 2 2 2 2 2 6 2 2 10" xfId="48324"/>
    <cellStyle name="Стиль 1 2 2 2 2 2 2 2 2 2 2 6 2 2 2" xfId="48325"/>
    <cellStyle name="Стиль 1 2 2 2 2 2 2 2 2 2 2 6 2 2 2 10" xfId="48326"/>
    <cellStyle name="Стиль 1 2 2 2 2 2 2 2 2 2 2 6 2 2 2 2" xfId="48327"/>
    <cellStyle name="Стиль 1 2 2 2 2 2 2 2 2 2 2 6 2 2 2 3" xfId="48328"/>
    <cellStyle name="Стиль 1 2 2 2 2 2 2 2 2 2 2 6 2 2 2 4" xfId="48329"/>
    <cellStyle name="Стиль 1 2 2 2 2 2 2 2 2 2 2 6 2 2 2 5" xfId="48330"/>
    <cellStyle name="Стиль 1 2 2 2 2 2 2 2 2 2 2 6 2 2 2 6" xfId="48331"/>
    <cellStyle name="Стиль 1 2 2 2 2 2 2 2 2 2 2 6 2 2 2 7" xfId="48332"/>
    <cellStyle name="Стиль 1 2 2 2 2 2 2 2 2 2 2 6 2 2 2 8" xfId="48333"/>
    <cellStyle name="Стиль 1 2 2 2 2 2 2 2 2 2 2 6 2 2 2 9" xfId="48334"/>
    <cellStyle name="Стиль 1 2 2 2 2 2 2 2 2 2 2 6 2 2 3" xfId="48335"/>
    <cellStyle name="Стиль 1 2 2 2 2 2 2 2 2 2 2 6 2 2 4" xfId="48336"/>
    <cellStyle name="Стиль 1 2 2 2 2 2 2 2 2 2 2 6 2 2 5" xfId="48337"/>
    <cellStyle name="Стиль 1 2 2 2 2 2 2 2 2 2 2 6 2 2 6" xfId="48338"/>
    <cellStyle name="Стиль 1 2 2 2 2 2 2 2 2 2 2 6 2 2 7" xfId="48339"/>
    <cellStyle name="Стиль 1 2 2 2 2 2 2 2 2 2 2 6 2 2 8" xfId="48340"/>
    <cellStyle name="Стиль 1 2 2 2 2 2 2 2 2 2 2 6 2 2 9" xfId="48341"/>
    <cellStyle name="Стиль 1 2 2 2 2 2 2 2 2 2 2 6 2 3" xfId="48342"/>
    <cellStyle name="Стиль 1 2 2 2 2 2 2 2 2 2 2 6 2 4" xfId="48343"/>
    <cellStyle name="Стиль 1 2 2 2 2 2 2 2 2 2 2 6 2 5" xfId="48344"/>
    <cellStyle name="Стиль 1 2 2 2 2 2 2 2 2 2 2 6 2 6" xfId="48345"/>
    <cellStyle name="Стиль 1 2 2 2 2 2 2 2 2 2 2 6 2 7" xfId="48346"/>
    <cellStyle name="Стиль 1 2 2 2 2 2 2 2 2 2 2 6 2 8" xfId="48347"/>
    <cellStyle name="Стиль 1 2 2 2 2 2 2 2 2 2 2 6 2 9" xfId="48348"/>
    <cellStyle name="Стиль 1 2 2 2 2 2 2 2 2 2 2 6 3" xfId="48349"/>
    <cellStyle name="Стиль 1 2 2 2 2 2 2 2 2 2 2 6 3 10" xfId="48350"/>
    <cellStyle name="Стиль 1 2 2 2 2 2 2 2 2 2 2 6 3 2" xfId="48351"/>
    <cellStyle name="Стиль 1 2 2 2 2 2 2 2 2 2 2 6 3 3" xfId="48352"/>
    <cellStyle name="Стиль 1 2 2 2 2 2 2 2 2 2 2 6 3 4" xfId="48353"/>
    <cellStyle name="Стиль 1 2 2 2 2 2 2 2 2 2 2 6 3 5" xfId="48354"/>
    <cellStyle name="Стиль 1 2 2 2 2 2 2 2 2 2 2 6 3 6" xfId="48355"/>
    <cellStyle name="Стиль 1 2 2 2 2 2 2 2 2 2 2 6 3 7" xfId="48356"/>
    <cellStyle name="Стиль 1 2 2 2 2 2 2 2 2 2 2 6 3 8" xfId="48357"/>
    <cellStyle name="Стиль 1 2 2 2 2 2 2 2 2 2 2 6 3 9" xfId="48358"/>
    <cellStyle name="Стиль 1 2 2 2 2 2 2 2 2 2 2 6 4" xfId="48359"/>
    <cellStyle name="Стиль 1 2 2 2 2 2 2 2 2 2 2 6 5" xfId="48360"/>
    <cellStyle name="Стиль 1 2 2 2 2 2 2 2 2 2 2 6 6" xfId="48361"/>
    <cellStyle name="Стиль 1 2 2 2 2 2 2 2 2 2 2 6 7" xfId="48362"/>
    <cellStyle name="Стиль 1 2 2 2 2 2 2 2 2 2 2 6 8" xfId="48363"/>
    <cellStyle name="Стиль 1 2 2 2 2 2 2 2 2 2 2 6 9" xfId="48364"/>
    <cellStyle name="Стиль 1 2 2 2 2 2 2 2 2 2 2 7" xfId="48365"/>
    <cellStyle name="Стиль 1 2 2 2 2 2 2 2 2 2 2 8" xfId="48366"/>
    <cellStyle name="Стиль 1 2 2 2 2 2 2 2 2 2 2 8 10" xfId="48367"/>
    <cellStyle name="Стиль 1 2 2 2 2 2 2 2 2 2 2 8 2" xfId="48368"/>
    <cellStyle name="Стиль 1 2 2 2 2 2 2 2 2 2 2 8 2 10" xfId="48369"/>
    <cellStyle name="Стиль 1 2 2 2 2 2 2 2 2 2 2 8 2 2" xfId="48370"/>
    <cellStyle name="Стиль 1 2 2 2 2 2 2 2 2 2 2 8 2 3" xfId="48371"/>
    <cellStyle name="Стиль 1 2 2 2 2 2 2 2 2 2 2 8 2 4" xfId="48372"/>
    <cellStyle name="Стиль 1 2 2 2 2 2 2 2 2 2 2 8 2 5" xfId="48373"/>
    <cellStyle name="Стиль 1 2 2 2 2 2 2 2 2 2 2 8 2 6" xfId="48374"/>
    <cellStyle name="Стиль 1 2 2 2 2 2 2 2 2 2 2 8 2 7" xfId="48375"/>
    <cellStyle name="Стиль 1 2 2 2 2 2 2 2 2 2 2 8 2 8" xfId="48376"/>
    <cellStyle name="Стиль 1 2 2 2 2 2 2 2 2 2 2 8 2 9" xfId="48377"/>
    <cellStyle name="Стиль 1 2 2 2 2 2 2 2 2 2 2 8 3" xfId="48378"/>
    <cellStyle name="Стиль 1 2 2 2 2 2 2 2 2 2 2 8 4" xfId="48379"/>
    <cellStyle name="Стиль 1 2 2 2 2 2 2 2 2 2 2 8 5" xfId="48380"/>
    <cellStyle name="Стиль 1 2 2 2 2 2 2 2 2 2 2 8 6" xfId="48381"/>
    <cellStyle name="Стиль 1 2 2 2 2 2 2 2 2 2 2 8 7" xfId="48382"/>
    <cellStyle name="Стиль 1 2 2 2 2 2 2 2 2 2 2 8 8" xfId="48383"/>
    <cellStyle name="Стиль 1 2 2 2 2 2 2 2 2 2 2 8 9" xfId="48384"/>
    <cellStyle name="Стиль 1 2 2 2 2 2 2 2 2 2 2 9" xfId="48385"/>
    <cellStyle name="Стиль 1 2 2 2 2 2 2 2 2 2 20" xfId="48386"/>
    <cellStyle name="Стиль 1 2 2 2 2 2 2 2 2 2 20 2" xfId="48387"/>
    <cellStyle name="Стиль 1 2 2 2 2 2 2 2 2 2 20 2 2" xfId="48388"/>
    <cellStyle name="Стиль 1 2 2 2 2 2 2 2 2 2 20 3" xfId="48389"/>
    <cellStyle name="Стиль 1 2 2 2 2 2 2 2 2 2 20 4" xfId="48390"/>
    <cellStyle name="Стиль 1 2 2 2 2 2 2 2 2 2 21" xfId="48391"/>
    <cellStyle name="Стиль 1 2 2 2 2 2 2 2 2 2 21 2" xfId="48392"/>
    <cellStyle name="Стиль 1 2 2 2 2 2 2 2 2 2 22" xfId="48393"/>
    <cellStyle name="Стиль 1 2 2 2 2 2 2 2 2 2 3" xfId="48394"/>
    <cellStyle name="Стиль 1 2 2 2 2 2 2 2 2 2 3 2" xfId="48395"/>
    <cellStyle name="Стиль 1 2 2 2 2 2 2 2 2 2 3 2 2" xfId="48396"/>
    <cellStyle name="Стиль 1 2 2 2 2 2 2 2 2 2 4" xfId="48397"/>
    <cellStyle name="Стиль 1 2 2 2 2 2 2 2 2 2 5" xfId="48398"/>
    <cellStyle name="Стиль 1 2 2 2 2 2 2 2 2 2 5 10" xfId="48399"/>
    <cellStyle name="Стиль 1 2 2 2 2 2 2 2 2 2 5 11" xfId="48400"/>
    <cellStyle name="Стиль 1 2 2 2 2 2 2 2 2 2 5 12" xfId="48401"/>
    <cellStyle name="Стиль 1 2 2 2 2 2 2 2 2 2 5 13" xfId="48402"/>
    <cellStyle name="Стиль 1 2 2 2 2 2 2 2 2 2 5 14" xfId="48403"/>
    <cellStyle name="Стиль 1 2 2 2 2 2 2 2 2 2 5 2" xfId="48404"/>
    <cellStyle name="Стиль 1 2 2 2 2 2 2 2 2 2 5 2 10" xfId="48405"/>
    <cellStyle name="Стиль 1 2 2 2 2 2 2 2 2 2 5 2 11" xfId="48406"/>
    <cellStyle name="Стиль 1 2 2 2 2 2 2 2 2 2 5 2 2" xfId="48407"/>
    <cellStyle name="Стиль 1 2 2 2 2 2 2 2 2 2 5 2 2 10" xfId="48408"/>
    <cellStyle name="Стиль 1 2 2 2 2 2 2 2 2 2 5 2 2 11" xfId="48409"/>
    <cellStyle name="Стиль 1 2 2 2 2 2 2 2 2 2 5 2 2 2" xfId="48410"/>
    <cellStyle name="Стиль 1 2 2 2 2 2 2 2 2 2 5 2 2 2 10" xfId="48411"/>
    <cellStyle name="Стиль 1 2 2 2 2 2 2 2 2 2 5 2 2 2 2" xfId="48412"/>
    <cellStyle name="Стиль 1 2 2 2 2 2 2 2 2 2 5 2 2 2 2 10" xfId="48413"/>
    <cellStyle name="Стиль 1 2 2 2 2 2 2 2 2 2 5 2 2 2 2 2" xfId="48414"/>
    <cellStyle name="Стиль 1 2 2 2 2 2 2 2 2 2 5 2 2 2 2 3" xfId="48415"/>
    <cellStyle name="Стиль 1 2 2 2 2 2 2 2 2 2 5 2 2 2 2 4" xfId="48416"/>
    <cellStyle name="Стиль 1 2 2 2 2 2 2 2 2 2 5 2 2 2 2 5" xfId="48417"/>
    <cellStyle name="Стиль 1 2 2 2 2 2 2 2 2 2 5 2 2 2 2 6" xfId="48418"/>
    <cellStyle name="Стиль 1 2 2 2 2 2 2 2 2 2 5 2 2 2 2 7" xfId="48419"/>
    <cellStyle name="Стиль 1 2 2 2 2 2 2 2 2 2 5 2 2 2 2 8" xfId="48420"/>
    <cellStyle name="Стиль 1 2 2 2 2 2 2 2 2 2 5 2 2 2 2 9" xfId="48421"/>
    <cellStyle name="Стиль 1 2 2 2 2 2 2 2 2 2 5 2 2 2 3" xfId="48422"/>
    <cellStyle name="Стиль 1 2 2 2 2 2 2 2 2 2 5 2 2 2 4" xfId="48423"/>
    <cellStyle name="Стиль 1 2 2 2 2 2 2 2 2 2 5 2 2 2 5" xfId="48424"/>
    <cellStyle name="Стиль 1 2 2 2 2 2 2 2 2 2 5 2 2 2 6" xfId="48425"/>
    <cellStyle name="Стиль 1 2 2 2 2 2 2 2 2 2 5 2 2 2 7" xfId="48426"/>
    <cellStyle name="Стиль 1 2 2 2 2 2 2 2 2 2 5 2 2 2 8" xfId="48427"/>
    <cellStyle name="Стиль 1 2 2 2 2 2 2 2 2 2 5 2 2 2 9" xfId="48428"/>
    <cellStyle name="Стиль 1 2 2 2 2 2 2 2 2 2 5 2 2 3" xfId="48429"/>
    <cellStyle name="Стиль 1 2 2 2 2 2 2 2 2 2 5 2 2 4" xfId="48430"/>
    <cellStyle name="Стиль 1 2 2 2 2 2 2 2 2 2 5 2 2 5" xfId="48431"/>
    <cellStyle name="Стиль 1 2 2 2 2 2 2 2 2 2 5 2 2 6" xfId="48432"/>
    <cellStyle name="Стиль 1 2 2 2 2 2 2 2 2 2 5 2 2 7" xfId="48433"/>
    <cellStyle name="Стиль 1 2 2 2 2 2 2 2 2 2 5 2 2 8" xfId="48434"/>
    <cellStyle name="Стиль 1 2 2 2 2 2 2 2 2 2 5 2 2 9" xfId="48435"/>
    <cellStyle name="Стиль 1 2 2 2 2 2 2 2 2 2 5 2 3" xfId="48436"/>
    <cellStyle name="Стиль 1 2 2 2 2 2 2 2 2 2 5 2 3 10" xfId="48437"/>
    <cellStyle name="Стиль 1 2 2 2 2 2 2 2 2 2 5 2 3 2" xfId="48438"/>
    <cellStyle name="Стиль 1 2 2 2 2 2 2 2 2 2 5 2 3 3" xfId="48439"/>
    <cellStyle name="Стиль 1 2 2 2 2 2 2 2 2 2 5 2 3 4" xfId="48440"/>
    <cellStyle name="Стиль 1 2 2 2 2 2 2 2 2 2 5 2 3 5" xfId="48441"/>
    <cellStyle name="Стиль 1 2 2 2 2 2 2 2 2 2 5 2 3 6" xfId="48442"/>
    <cellStyle name="Стиль 1 2 2 2 2 2 2 2 2 2 5 2 3 7" xfId="48443"/>
    <cellStyle name="Стиль 1 2 2 2 2 2 2 2 2 2 5 2 3 8" xfId="48444"/>
    <cellStyle name="Стиль 1 2 2 2 2 2 2 2 2 2 5 2 3 9" xfId="48445"/>
    <cellStyle name="Стиль 1 2 2 2 2 2 2 2 2 2 5 2 4" xfId="48446"/>
    <cellStyle name="Стиль 1 2 2 2 2 2 2 2 2 2 5 2 5" xfId="48447"/>
    <cellStyle name="Стиль 1 2 2 2 2 2 2 2 2 2 5 2 6" xfId="48448"/>
    <cellStyle name="Стиль 1 2 2 2 2 2 2 2 2 2 5 2 7" xfId="48449"/>
    <cellStyle name="Стиль 1 2 2 2 2 2 2 2 2 2 5 2 8" xfId="48450"/>
    <cellStyle name="Стиль 1 2 2 2 2 2 2 2 2 2 5 2 9" xfId="48451"/>
    <cellStyle name="Стиль 1 2 2 2 2 2 2 2 2 2 5 3" xfId="48452"/>
    <cellStyle name="Стиль 1 2 2 2 2 2 2 2 2 2 5 4" xfId="48453"/>
    <cellStyle name="Стиль 1 2 2 2 2 2 2 2 2 2 5 5" xfId="48454"/>
    <cellStyle name="Стиль 1 2 2 2 2 2 2 2 2 2 5 5 10" xfId="48455"/>
    <cellStyle name="Стиль 1 2 2 2 2 2 2 2 2 2 5 5 2" xfId="48456"/>
    <cellStyle name="Стиль 1 2 2 2 2 2 2 2 2 2 5 5 2 10" xfId="48457"/>
    <cellStyle name="Стиль 1 2 2 2 2 2 2 2 2 2 5 5 2 2" xfId="48458"/>
    <cellStyle name="Стиль 1 2 2 2 2 2 2 2 2 2 5 5 2 3" xfId="48459"/>
    <cellStyle name="Стиль 1 2 2 2 2 2 2 2 2 2 5 5 2 4" xfId="48460"/>
    <cellStyle name="Стиль 1 2 2 2 2 2 2 2 2 2 5 5 2 5" xfId="48461"/>
    <cellStyle name="Стиль 1 2 2 2 2 2 2 2 2 2 5 5 2 6" xfId="48462"/>
    <cellStyle name="Стиль 1 2 2 2 2 2 2 2 2 2 5 5 2 7" xfId="48463"/>
    <cellStyle name="Стиль 1 2 2 2 2 2 2 2 2 2 5 5 2 8" xfId="48464"/>
    <cellStyle name="Стиль 1 2 2 2 2 2 2 2 2 2 5 5 2 9" xfId="48465"/>
    <cellStyle name="Стиль 1 2 2 2 2 2 2 2 2 2 5 5 3" xfId="48466"/>
    <cellStyle name="Стиль 1 2 2 2 2 2 2 2 2 2 5 5 4" xfId="48467"/>
    <cellStyle name="Стиль 1 2 2 2 2 2 2 2 2 2 5 5 5" xfId="48468"/>
    <cellStyle name="Стиль 1 2 2 2 2 2 2 2 2 2 5 5 6" xfId="48469"/>
    <cellStyle name="Стиль 1 2 2 2 2 2 2 2 2 2 5 5 7" xfId="48470"/>
    <cellStyle name="Стиль 1 2 2 2 2 2 2 2 2 2 5 5 8" xfId="48471"/>
    <cellStyle name="Стиль 1 2 2 2 2 2 2 2 2 2 5 5 9" xfId="48472"/>
    <cellStyle name="Стиль 1 2 2 2 2 2 2 2 2 2 5 6" xfId="48473"/>
    <cellStyle name="Стиль 1 2 2 2 2 2 2 2 2 2 5 7" xfId="48474"/>
    <cellStyle name="Стиль 1 2 2 2 2 2 2 2 2 2 5 8" xfId="48475"/>
    <cellStyle name="Стиль 1 2 2 2 2 2 2 2 2 2 5 9" xfId="48476"/>
    <cellStyle name="Стиль 1 2 2 2 2 2 2 2 2 2 6" xfId="48477"/>
    <cellStyle name="Стиль 1 2 2 2 2 2 2 2 2 2 6 10" xfId="48478"/>
    <cellStyle name="Стиль 1 2 2 2 2 2 2 2 2 2 6 11" xfId="48479"/>
    <cellStyle name="Стиль 1 2 2 2 2 2 2 2 2 2 6 2" xfId="48480"/>
    <cellStyle name="Стиль 1 2 2 2 2 2 2 2 2 2 6 2 10" xfId="48481"/>
    <cellStyle name="Стиль 1 2 2 2 2 2 2 2 2 2 6 2 11" xfId="48482"/>
    <cellStyle name="Стиль 1 2 2 2 2 2 2 2 2 2 6 2 2" xfId="48483"/>
    <cellStyle name="Стиль 1 2 2 2 2 2 2 2 2 2 6 2 2 10" xfId="48484"/>
    <cellStyle name="Стиль 1 2 2 2 2 2 2 2 2 2 6 2 2 2" xfId="48485"/>
    <cellStyle name="Стиль 1 2 2 2 2 2 2 2 2 2 6 2 2 2 10" xfId="48486"/>
    <cellStyle name="Стиль 1 2 2 2 2 2 2 2 2 2 6 2 2 2 2" xfId="48487"/>
    <cellStyle name="Стиль 1 2 2 2 2 2 2 2 2 2 6 2 2 2 3" xfId="48488"/>
    <cellStyle name="Стиль 1 2 2 2 2 2 2 2 2 2 6 2 2 2 4" xfId="48489"/>
    <cellStyle name="Стиль 1 2 2 2 2 2 2 2 2 2 6 2 2 2 5" xfId="48490"/>
    <cellStyle name="Стиль 1 2 2 2 2 2 2 2 2 2 6 2 2 2 6" xfId="48491"/>
    <cellStyle name="Стиль 1 2 2 2 2 2 2 2 2 2 6 2 2 2 7" xfId="48492"/>
    <cellStyle name="Стиль 1 2 2 2 2 2 2 2 2 2 6 2 2 2 8" xfId="48493"/>
    <cellStyle name="Стиль 1 2 2 2 2 2 2 2 2 2 6 2 2 2 9" xfId="48494"/>
    <cellStyle name="Стиль 1 2 2 2 2 2 2 2 2 2 6 2 2 3" xfId="48495"/>
    <cellStyle name="Стиль 1 2 2 2 2 2 2 2 2 2 6 2 2 4" xfId="48496"/>
    <cellStyle name="Стиль 1 2 2 2 2 2 2 2 2 2 6 2 2 5" xfId="48497"/>
    <cellStyle name="Стиль 1 2 2 2 2 2 2 2 2 2 6 2 2 6" xfId="48498"/>
    <cellStyle name="Стиль 1 2 2 2 2 2 2 2 2 2 6 2 2 7" xfId="48499"/>
    <cellStyle name="Стиль 1 2 2 2 2 2 2 2 2 2 6 2 2 8" xfId="48500"/>
    <cellStyle name="Стиль 1 2 2 2 2 2 2 2 2 2 6 2 2 9" xfId="48501"/>
    <cellStyle name="Стиль 1 2 2 2 2 2 2 2 2 2 6 2 3" xfId="48502"/>
    <cellStyle name="Стиль 1 2 2 2 2 2 2 2 2 2 6 2 4" xfId="48503"/>
    <cellStyle name="Стиль 1 2 2 2 2 2 2 2 2 2 6 2 5" xfId="48504"/>
    <cellStyle name="Стиль 1 2 2 2 2 2 2 2 2 2 6 2 6" xfId="48505"/>
    <cellStyle name="Стиль 1 2 2 2 2 2 2 2 2 2 6 2 7" xfId="48506"/>
    <cellStyle name="Стиль 1 2 2 2 2 2 2 2 2 2 6 2 8" xfId="48507"/>
    <cellStyle name="Стиль 1 2 2 2 2 2 2 2 2 2 6 2 9" xfId="48508"/>
    <cellStyle name="Стиль 1 2 2 2 2 2 2 2 2 2 6 3" xfId="48509"/>
    <cellStyle name="Стиль 1 2 2 2 2 2 2 2 2 2 6 3 10" xfId="48510"/>
    <cellStyle name="Стиль 1 2 2 2 2 2 2 2 2 2 6 3 2" xfId="48511"/>
    <cellStyle name="Стиль 1 2 2 2 2 2 2 2 2 2 6 3 3" xfId="48512"/>
    <cellStyle name="Стиль 1 2 2 2 2 2 2 2 2 2 6 3 4" xfId="48513"/>
    <cellStyle name="Стиль 1 2 2 2 2 2 2 2 2 2 6 3 5" xfId="48514"/>
    <cellStyle name="Стиль 1 2 2 2 2 2 2 2 2 2 6 3 6" xfId="48515"/>
    <cellStyle name="Стиль 1 2 2 2 2 2 2 2 2 2 6 3 7" xfId="48516"/>
    <cellStyle name="Стиль 1 2 2 2 2 2 2 2 2 2 6 3 8" xfId="48517"/>
    <cellStyle name="Стиль 1 2 2 2 2 2 2 2 2 2 6 3 9" xfId="48518"/>
    <cellStyle name="Стиль 1 2 2 2 2 2 2 2 2 2 6 4" xfId="48519"/>
    <cellStyle name="Стиль 1 2 2 2 2 2 2 2 2 2 6 5" xfId="48520"/>
    <cellStyle name="Стиль 1 2 2 2 2 2 2 2 2 2 6 6" xfId="48521"/>
    <cellStyle name="Стиль 1 2 2 2 2 2 2 2 2 2 6 7" xfId="48522"/>
    <cellStyle name="Стиль 1 2 2 2 2 2 2 2 2 2 6 8" xfId="48523"/>
    <cellStyle name="Стиль 1 2 2 2 2 2 2 2 2 2 6 9" xfId="48524"/>
    <cellStyle name="Стиль 1 2 2 2 2 2 2 2 2 2 7" xfId="48525"/>
    <cellStyle name="Стиль 1 2 2 2 2 2 2 2 2 2 8" xfId="48526"/>
    <cellStyle name="Стиль 1 2 2 2 2 2 2 2 2 2 8 10" xfId="48527"/>
    <cellStyle name="Стиль 1 2 2 2 2 2 2 2 2 2 8 2" xfId="48528"/>
    <cellStyle name="Стиль 1 2 2 2 2 2 2 2 2 2 8 2 10" xfId="48529"/>
    <cellStyle name="Стиль 1 2 2 2 2 2 2 2 2 2 8 2 2" xfId="48530"/>
    <cellStyle name="Стиль 1 2 2 2 2 2 2 2 2 2 8 2 3" xfId="48531"/>
    <cellStyle name="Стиль 1 2 2 2 2 2 2 2 2 2 8 2 4" xfId="48532"/>
    <cellStyle name="Стиль 1 2 2 2 2 2 2 2 2 2 8 2 5" xfId="48533"/>
    <cellStyle name="Стиль 1 2 2 2 2 2 2 2 2 2 8 2 6" xfId="48534"/>
    <cellStyle name="Стиль 1 2 2 2 2 2 2 2 2 2 8 2 7" xfId="48535"/>
    <cellStyle name="Стиль 1 2 2 2 2 2 2 2 2 2 8 2 8" xfId="48536"/>
    <cellStyle name="Стиль 1 2 2 2 2 2 2 2 2 2 8 2 9" xfId="48537"/>
    <cellStyle name="Стиль 1 2 2 2 2 2 2 2 2 2 8 3" xfId="48538"/>
    <cellStyle name="Стиль 1 2 2 2 2 2 2 2 2 2 8 4" xfId="48539"/>
    <cellStyle name="Стиль 1 2 2 2 2 2 2 2 2 2 8 5" xfId="48540"/>
    <cellStyle name="Стиль 1 2 2 2 2 2 2 2 2 2 8 6" xfId="48541"/>
    <cellStyle name="Стиль 1 2 2 2 2 2 2 2 2 2 8 7" xfId="48542"/>
    <cellStyle name="Стиль 1 2 2 2 2 2 2 2 2 2 8 8" xfId="48543"/>
    <cellStyle name="Стиль 1 2 2 2 2 2 2 2 2 2 8 9" xfId="48544"/>
    <cellStyle name="Стиль 1 2 2 2 2 2 2 2 2 2 9" xfId="48545"/>
    <cellStyle name="Стиль 1 2 2 2 2 2 2 2 2 20" xfId="48546"/>
    <cellStyle name="Стиль 1 2 2 2 2 2 2 2 2 20 2" xfId="48547"/>
    <cellStyle name="Стиль 1 2 2 2 2 2 2 2 2 20 2 2" xfId="48548"/>
    <cellStyle name="Стиль 1 2 2 2 2 2 2 2 2 20 2 2 2" xfId="48549"/>
    <cellStyle name="Стиль 1 2 2 2 2 2 2 2 2 20 2 2 2 2" xfId="48550"/>
    <cellStyle name="Стиль 1 2 2 2 2 2 2 2 2 20 2 2 3" xfId="48551"/>
    <cellStyle name="Стиль 1 2 2 2 2 2 2 2 2 20 2 2 4" xfId="48552"/>
    <cellStyle name="Стиль 1 2 2 2 2 2 2 2 2 20 2 3" xfId="48553"/>
    <cellStyle name="Стиль 1 2 2 2 2 2 2 2 2 20 2 3 2" xfId="48554"/>
    <cellStyle name="Стиль 1 2 2 2 2 2 2 2 2 20 2 4" xfId="48555"/>
    <cellStyle name="Стиль 1 2 2 2 2 2 2 2 2 20 3" xfId="48556"/>
    <cellStyle name="Стиль 1 2 2 2 2 2 2 2 2 20 3 2" xfId="48557"/>
    <cellStyle name="Стиль 1 2 2 2 2 2 2 2 2 20 4" xfId="48558"/>
    <cellStyle name="Стиль 1 2 2 2 2 2 2 2 2 20 5" xfId="48559"/>
    <cellStyle name="Стиль 1 2 2 2 2 2 2 2 2 21" xfId="48560"/>
    <cellStyle name="Стиль 1 2 2 2 2 2 2 2 2 21 2" xfId="48561"/>
    <cellStyle name="Стиль 1 2 2 2 2 2 2 2 2 21 2 2" xfId="48562"/>
    <cellStyle name="Стиль 1 2 2 2 2 2 2 2 2 21 3" xfId="48563"/>
    <cellStyle name="Стиль 1 2 2 2 2 2 2 2 2 21 4" xfId="48564"/>
    <cellStyle name="Стиль 1 2 2 2 2 2 2 2 2 22" xfId="48565"/>
    <cellStyle name="Стиль 1 2 2 2 2 2 2 2 2 22 2" xfId="48566"/>
    <cellStyle name="Стиль 1 2 2 2 2 2 2 2 2 23" xfId="48567"/>
    <cellStyle name="Стиль 1 2 2 2 2 2 2 2 2 3" xfId="48568"/>
    <cellStyle name="Стиль 1 2 2 2 2 2 2 2 2 3 2" xfId="48569"/>
    <cellStyle name="Стиль 1 2 2 2 2 2 2 2 2 3 2 2" xfId="48570"/>
    <cellStyle name="Стиль 1 2 2 2 2 2 2 2 2 4" xfId="48571"/>
    <cellStyle name="Стиль 1 2 2 2 2 2 2 2 2 5" xfId="48572"/>
    <cellStyle name="Стиль 1 2 2 2 2 2 2 2 2 6" xfId="48573"/>
    <cellStyle name="Стиль 1 2 2 2 2 2 2 2 2 6 10" xfId="48574"/>
    <cellStyle name="Стиль 1 2 2 2 2 2 2 2 2 6 11" xfId="48575"/>
    <cellStyle name="Стиль 1 2 2 2 2 2 2 2 2 6 12" xfId="48576"/>
    <cellStyle name="Стиль 1 2 2 2 2 2 2 2 2 6 13" xfId="48577"/>
    <cellStyle name="Стиль 1 2 2 2 2 2 2 2 2 6 14" xfId="48578"/>
    <cellStyle name="Стиль 1 2 2 2 2 2 2 2 2 6 2" xfId="48579"/>
    <cellStyle name="Стиль 1 2 2 2 2 2 2 2 2 6 2 10" xfId="48580"/>
    <cellStyle name="Стиль 1 2 2 2 2 2 2 2 2 6 2 11" xfId="48581"/>
    <cellStyle name="Стиль 1 2 2 2 2 2 2 2 2 6 2 2" xfId="48582"/>
    <cellStyle name="Стиль 1 2 2 2 2 2 2 2 2 6 2 2 10" xfId="48583"/>
    <cellStyle name="Стиль 1 2 2 2 2 2 2 2 2 6 2 2 11" xfId="48584"/>
    <cellStyle name="Стиль 1 2 2 2 2 2 2 2 2 6 2 2 2" xfId="48585"/>
    <cellStyle name="Стиль 1 2 2 2 2 2 2 2 2 6 2 2 2 10" xfId="48586"/>
    <cellStyle name="Стиль 1 2 2 2 2 2 2 2 2 6 2 2 2 2" xfId="48587"/>
    <cellStyle name="Стиль 1 2 2 2 2 2 2 2 2 6 2 2 2 2 10" xfId="48588"/>
    <cellStyle name="Стиль 1 2 2 2 2 2 2 2 2 6 2 2 2 2 2" xfId="48589"/>
    <cellStyle name="Стиль 1 2 2 2 2 2 2 2 2 6 2 2 2 2 3" xfId="48590"/>
    <cellStyle name="Стиль 1 2 2 2 2 2 2 2 2 6 2 2 2 2 4" xfId="48591"/>
    <cellStyle name="Стиль 1 2 2 2 2 2 2 2 2 6 2 2 2 2 5" xfId="48592"/>
    <cellStyle name="Стиль 1 2 2 2 2 2 2 2 2 6 2 2 2 2 6" xfId="48593"/>
    <cellStyle name="Стиль 1 2 2 2 2 2 2 2 2 6 2 2 2 2 7" xfId="48594"/>
    <cellStyle name="Стиль 1 2 2 2 2 2 2 2 2 6 2 2 2 2 8" xfId="48595"/>
    <cellStyle name="Стиль 1 2 2 2 2 2 2 2 2 6 2 2 2 2 9" xfId="48596"/>
    <cellStyle name="Стиль 1 2 2 2 2 2 2 2 2 6 2 2 2 3" xfId="48597"/>
    <cellStyle name="Стиль 1 2 2 2 2 2 2 2 2 6 2 2 2 4" xfId="48598"/>
    <cellStyle name="Стиль 1 2 2 2 2 2 2 2 2 6 2 2 2 5" xfId="48599"/>
    <cellStyle name="Стиль 1 2 2 2 2 2 2 2 2 6 2 2 2 6" xfId="48600"/>
    <cellStyle name="Стиль 1 2 2 2 2 2 2 2 2 6 2 2 2 7" xfId="48601"/>
    <cellStyle name="Стиль 1 2 2 2 2 2 2 2 2 6 2 2 2 8" xfId="48602"/>
    <cellStyle name="Стиль 1 2 2 2 2 2 2 2 2 6 2 2 2 9" xfId="48603"/>
    <cellStyle name="Стиль 1 2 2 2 2 2 2 2 2 6 2 2 3" xfId="48604"/>
    <cellStyle name="Стиль 1 2 2 2 2 2 2 2 2 6 2 2 4" xfId="48605"/>
    <cellStyle name="Стиль 1 2 2 2 2 2 2 2 2 6 2 2 5" xfId="48606"/>
    <cellStyle name="Стиль 1 2 2 2 2 2 2 2 2 6 2 2 6" xfId="48607"/>
    <cellStyle name="Стиль 1 2 2 2 2 2 2 2 2 6 2 2 7" xfId="48608"/>
    <cellStyle name="Стиль 1 2 2 2 2 2 2 2 2 6 2 2 8" xfId="48609"/>
    <cellStyle name="Стиль 1 2 2 2 2 2 2 2 2 6 2 2 9" xfId="48610"/>
    <cellStyle name="Стиль 1 2 2 2 2 2 2 2 2 6 2 3" xfId="48611"/>
    <cellStyle name="Стиль 1 2 2 2 2 2 2 2 2 6 2 3 10" xfId="48612"/>
    <cellStyle name="Стиль 1 2 2 2 2 2 2 2 2 6 2 3 2" xfId="48613"/>
    <cellStyle name="Стиль 1 2 2 2 2 2 2 2 2 6 2 3 3" xfId="48614"/>
    <cellStyle name="Стиль 1 2 2 2 2 2 2 2 2 6 2 3 4" xfId="48615"/>
    <cellStyle name="Стиль 1 2 2 2 2 2 2 2 2 6 2 3 5" xfId="48616"/>
    <cellStyle name="Стиль 1 2 2 2 2 2 2 2 2 6 2 3 6" xfId="48617"/>
    <cellStyle name="Стиль 1 2 2 2 2 2 2 2 2 6 2 3 7" xfId="48618"/>
    <cellStyle name="Стиль 1 2 2 2 2 2 2 2 2 6 2 3 8" xfId="48619"/>
    <cellStyle name="Стиль 1 2 2 2 2 2 2 2 2 6 2 3 9" xfId="48620"/>
    <cellStyle name="Стиль 1 2 2 2 2 2 2 2 2 6 2 4" xfId="48621"/>
    <cellStyle name="Стиль 1 2 2 2 2 2 2 2 2 6 2 5" xfId="48622"/>
    <cellStyle name="Стиль 1 2 2 2 2 2 2 2 2 6 2 6" xfId="48623"/>
    <cellStyle name="Стиль 1 2 2 2 2 2 2 2 2 6 2 7" xfId="48624"/>
    <cellStyle name="Стиль 1 2 2 2 2 2 2 2 2 6 2 8" xfId="48625"/>
    <cellStyle name="Стиль 1 2 2 2 2 2 2 2 2 6 2 9" xfId="48626"/>
    <cellStyle name="Стиль 1 2 2 2 2 2 2 2 2 6 3" xfId="48627"/>
    <cellStyle name="Стиль 1 2 2 2 2 2 2 2 2 6 4" xfId="48628"/>
    <cellStyle name="Стиль 1 2 2 2 2 2 2 2 2 6 5" xfId="48629"/>
    <cellStyle name="Стиль 1 2 2 2 2 2 2 2 2 6 5 10" xfId="48630"/>
    <cellStyle name="Стиль 1 2 2 2 2 2 2 2 2 6 5 2" xfId="48631"/>
    <cellStyle name="Стиль 1 2 2 2 2 2 2 2 2 6 5 2 10" xfId="48632"/>
    <cellStyle name="Стиль 1 2 2 2 2 2 2 2 2 6 5 2 2" xfId="48633"/>
    <cellStyle name="Стиль 1 2 2 2 2 2 2 2 2 6 5 2 3" xfId="48634"/>
    <cellStyle name="Стиль 1 2 2 2 2 2 2 2 2 6 5 2 4" xfId="48635"/>
    <cellStyle name="Стиль 1 2 2 2 2 2 2 2 2 6 5 2 5" xfId="48636"/>
    <cellStyle name="Стиль 1 2 2 2 2 2 2 2 2 6 5 2 6" xfId="48637"/>
    <cellStyle name="Стиль 1 2 2 2 2 2 2 2 2 6 5 2 7" xfId="48638"/>
    <cellStyle name="Стиль 1 2 2 2 2 2 2 2 2 6 5 2 8" xfId="48639"/>
    <cellStyle name="Стиль 1 2 2 2 2 2 2 2 2 6 5 2 9" xfId="48640"/>
    <cellStyle name="Стиль 1 2 2 2 2 2 2 2 2 6 5 3" xfId="48641"/>
    <cellStyle name="Стиль 1 2 2 2 2 2 2 2 2 6 5 4" xfId="48642"/>
    <cellStyle name="Стиль 1 2 2 2 2 2 2 2 2 6 5 5" xfId="48643"/>
    <cellStyle name="Стиль 1 2 2 2 2 2 2 2 2 6 5 6" xfId="48644"/>
    <cellStyle name="Стиль 1 2 2 2 2 2 2 2 2 6 5 7" xfId="48645"/>
    <cellStyle name="Стиль 1 2 2 2 2 2 2 2 2 6 5 8" xfId="48646"/>
    <cellStyle name="Стиль 1 2 2 2 2 2 2 2 2 6 5 9" xfId="48647"/>
    <cellStyle name="Стиль 1 2 2 2 2 2 2 2 2 6 6" xfId="48648"/>
    <cellStyle name="Стиль 1 2 2 2 2 2 2 2 2 6 7" xfId="48649"/>
    <cellStyle name="Стиль 1 2 2 2 2 2 2 2 2 6 8" xfId="48650"/>
    <cellStyle name="Стиль 1 2 2 2 2 2 2 2 2 6 9" xfId="48651"/>
    <cellStyle name="Стиль 1 2 2 2 2 2 2 2 2 7" xfId="48652"/>
    <cellStyle name="Стиль 1 2 2 2 2 2 2 2 2 7 10" xfId="48653"/>
    <cellStyle name="Стиль 1 2 2 2 2 2 2 2 2 7 11" xfId="48654"/>
    <cellStyle name="Стиль 1 2 2 2 2 2 2 2 2 7 2" xfId="48655"/>
    <cellStyle name="Стиль 1 2 2 2 2 2 2 2 2 7 2 10" xfId="48656"/>
    <cellStyle name="Стиль 1 2 2 2 2 2 2 2 2 7 2 11" xfId="48657"/>
    <cellStyle name="Стиль 1 2 2 2 2 2 2 2 2 7 2 2" xfId="48658"/>
    <cellStyle name="Стиль 1 2 2 2 2 2 2 2 2 7 2 2 10" xfId="48659"/>
    <cellStyle name="Стиль 1 2 2 2 2 2 2 2 2 7 2 2 2" xfId="48660"/>
    <cellStyle name="Стиль 1 2 2 2 2 2 2 2 2 7 2 2 2 10" xfId="48661"/>
    <cellStyle name="Стиль 1 2 2 2 2 2 2 2 2 7 2 2 2 2" xfId="48662"/>
    <cellStyle name="Стиль 1 2 2 2 2 2 2 2 2 7 2 2 2 3" xfId="48663"/>
    <cellStyle name="Стиль 1 2 2 2 2 2 2 2 2 7 2 2 2 4" xfId="48664"/>
    <cellStyle name="Стиль 1 2 2 2 2 2 2 2 2 7 2 2 2 5" xfId="48665"/>
    <cellStyle name="Стиль 1 2 2 2 2 2 2 2 2 7 2 2 2 6" xfId="48666"/>
    <cellStyle name="Стиль 1 2 2 2 2 2 2 2 2 7 2 2 2 7" xfId="48667"/>
    <cellStyle name="Стиль 1 2 2 2 2 2 2 2 2 7 2 2 2 8" xfId="48668"/>
    <cellStyle name="Стиль 1 2 2 2 2 2 2 2 2 7 2 2 2 9" xfId="48669"/>
    <cellStyle name="Стиль 1 2 2 2 2 2 2 2 2 7 2 2 3" xfId="48670"/>
    <cellStyle name="Стиль 1 2 2 2 2 2 2 2 2 7 2 2 4" xfId="48671"/>
    <cellStyle name="Стиль 1 2 2 2 2 2 2 2 2 7 2 2 5" xfId="48672"/>
    <cellStyle name="Стиль 1 2 2 2 2 2 2 2 2 7 2 2 6" xfId="48673"/>
    <cellStyle name="Стиль 1 2 2 2 2 2 2 2 2 7 2 2 7" xfId="48674"/>
    <cellStyle name="Стиль 1 2 2 2 2 2 2 2 2 7 2 2 8" xfId="48675"/>
    <cellStyle name="Стиль 1 2 2 2 2 2 2 2 2 7 2 2 9" xfId="48676"/>
    <cellStyle name="Стиль 1 2 2 2 2 2 2 2 2 7 2 3" xfId="48677"/>
    <cellStyle name="Стиль 1 2 2 2 2 2 2 2 2 7 2 4" xfId="48678"/>
    <cellStyle name="Стиль 1 2 2 2 2 2 2 2 2 7 2 5" xfId="48679"/>
    <cellStyle name="Стиль 1 2 2 2 2 2 2 2 2 7 2 6" xfId="48680"/>
    <cellStyle name="Стиль 1 2 2 2 2 2 2 2 2 7 2 7" xfId="48681"/>
    <cellStyle name="Стиль 1 2 2 2 2 2 2 2 2 7 2 8" xfId="48682"/>
    <cellStyle name="Стиль 1 2 2 2 2 2 2 2 2 7 2 9" xfId="48683"/>
    <cellStyle name="Стиль 1 2 2 2 2 2 2 2 2 7 3" xfId="48684"/>
    <cellStyle name="Стиль 1 2 2 2 2 2 2 2 2 7 3 10" xfId="48685"/>
    <cellStyle name="Стиль 1 2 2 2 2 2 2 2 2 7 3 2" xfId="48686"/>
    <cellStyle name="Стиль 1 2 2 2 2 2 2 2 2 7 3 3" xfId="48687"/>
    <cellStyle name="Стиль 1 2 2 2 2 2 2 2 2 7 3 4" xfId="48688"/>
    <cellStyle name="Стиль 1 2 2 2 2 2 2 2 2 7 3 5" xfId="48689"/>
    <cellStyle name="Стиль 1 2 2 2 2 2 2 2 2 7 3 6" xfId="48690"/>
    <cellStyle name="Стиль 1 2 2 2 2 2 2 2 2 7 3 7" xfId="48691"/>
    <cellStyle name="Стиль 1 2 2 2 2 2 2 2 2 7 3 8" xfId="48692"/>
    <cellStyle name="Стиль 1 2 2 2 2 2 2 2 2 7 3 9" xfId="48693"/>
    <cellStyle name="Стиль 1 2 2 2 2 2 2 2 2 7 4" xfId="48694"/>
    <cellStyle name="Стиль 1 2 2 2 2 2 2 2 2 7 5" xfId="48695"/>
    <cellStyle name="Стиль 1 2 2 2 2 2 2 2 2 7 6" xfId="48696"/>
    <cellStyle name="Стиль 1 2 2 2 2 2 2 2 2 7 7" xfId="48697"/>
    <cellStyle name="Стиль 1 2 2 2 2 2 2 2 2 7 8" xfId="48698"/>
    <cellStyle name="Стиль 1 2 2 2 2 2 2 2 2 7 9" xfId="48699"/>
    <cellStyle name="Стиль 1 2 2 2 2 2 2 2 2 8" xfId="48700"/>
    <cellStyle name="Стиль 1 2 2 2 2 2 2 2 2 9" xfId="48701"/>
    <cellStyle name="Стиль 1 2 2 2 2 2 2 2 2 9 10" xfId="48702"/>
    <cellStyle name="Стиль 1 2 2 2 2 2 2 2 2 9 2" xfId="48703"/>
    <cellStyle name="Стиль 1 2 2 2 2 2 2 2 2 9 2 10" xfId="48704"/>
    <cellStyle name="Стиль 1 2 2 2 2 2 2 2 2 9 2 2" xfId="48705"/>
    <cellStyle name="Стиль 1 2 2 2 2 2 2 2 2 9 2 3" xfId="48706"/>
    <cellStyle name="Стиль 1 2 2 2 2 2 2 2 2 9 2 4" xfId="48707"/>
    <cellStyle name="Стиль 1 2 2 2 2 2 2 2 2 9 2 5" xfId="48708"/>
    <cellStyle name="Стиль 1 2 2 2 2 2 2 2 2 9 2 6" xfId="48709"/>
    <cellStyle name="Стиль 1 2 2 2 2 2 2 2 2 9 2 7" xfId="48710"/>
    <cellStyle name="Стиль 1 2 2 2 2 2 2 2 2 9 2 8" xfId="48711"/>
    <cellStyle name="Стиль 1 2 2 2 2 2 2 2 2 9 2 9" xfId="48712"/>
    <cellStyle name="Стиль 1 2 2 2 2 2 2 2 2 9 3" xfId="48713"/>
    <cellStyle name="Стиль 1 2 2 2 2 2 2 2 2 9 4" xfId="48714"/>
    <cellStyle name="Стиль 1 2 2 2 2 2 2 2 2 9 5" xfId="48715"/>
    <cellStyle name="Стиль 1 2 2 2 2 2 2 2 2 9 6" xfId="48716"/>
    <cellStyle name="Стиль 1 2 2 2 2 2 2 2 2 9 7" xfId="48717"/>
    <cellStyle name="Стиль 1 2 2 2 2 2 2 2 2 9 8" xfId="48718"/>
    <cellStyle name="Стиль 1 2 2 2 2 2 2 2 2 9 9" xfId="48719"/>
    <cellStyle name="Стиль 1 2 2 2 2 2 2 2 20" xfId="48720"/>
    <cellStyle name="Стиль 1 2 2 2 2 2 2 2 20 2" xfId="48721"/>
    <cellStyle name="Стиль 1 2 2 2 2 2 2 2 20 2 2" xfId="48722"/>
    <cellStyle name="Стиль 1 2 2 2 2 2 2 2 20 2 2 2" xfId="48723"/>
    <cellStyle name="Стиль 1 2 2 2 2 2 2 2 20 2 2 2 2" xfId="48724"/>
    <cellStyle name="Стиль 1 2 2 2 2 2 2 2 20 2 2 2 2 2" xfId="48725"/>
    <cellStyle name="Стиль 1 2 2 2 2 2 2 2 20 2 2 2 2 2 2" xfId="48726"/>
    <cellStyle name="Стиль 1 2 2 2 2 2 2 2 20 2 2 2 2 3" xfId="48727"/>
    <cellStyle name="Стиль 1 2 2 2 2 2 2 2 20 2 2 2 2 4" xfId="48728"/>
    <cellStyle name="Стиль 1 2 2 2 2 2 2 2 20 2 2 2 3" xfId="48729"/>
    <cellStyle name="Стиль 1 2 2 2 2 2 2 2 20 2 2 2 3 2" xfId="48730"/>
    <cellStyle name="Стиль 1 2 2 2 2 2 2 2 20 2 2 2 4" xfId="48731"/>
    <cellStyle name="Стиль 1 2 2 2 2 2 2 2 20 2 2 3" xfId="48732"/>
    <cellStyle name="Стиль 1 2 2 2 2 2 2 2 20 2 2 3 2" xfId="48733"/>
    <cellStyle name="Стиль 1 2 2 2 2 2 2 2 20 2 2 4" xfId="48734"/>
    <cellStyle name="Стиль 1 2 2 2 2 2 2 2 20 2 2 5" xfId="48735"/>
    <cellStyle name="Стиль 1 2 2 2 2 2 2 2 20 2 3" xfId="48736"/>
    <cellStyle name="Стиль 1 2 2 2 2 2 2 2 20 2 3 2" xfId="48737"/>
    <cellStyle name="Стиль 1 2 2 2 2 2 2 2 20 2 3 2 2" xfId="48738"/>
    <cellStyle name="Стиль 1 2 2 2 2 2 2 2 20 2 3 3" xfId="48739"/>
    <cellStyle name="Стиль 1 2 2 2 2 2 2 2 20 2 3 4" xfId="48740"/>
    <cellStyle name="Стиль 1 2 2 2 2 2 2 2 20 2 4" xfId="48741"/>
    <cellStyle name="Стиль 1 2 2 2 2 2 2 2 20 2 4 2" xfId="48742"/>
    <cellStyle name="Стиль 1 2 2 2 2 2 2 2 20 2 5" xfId="48743"/>
    <cellStyle name="Стиль 1 2 2 2 2 2 2 2 20 3" xfId="48744"/>
    <cellStyle name="Стиль 1 2 2 2 2 2 2 2 20 3 2" xfId="48745"/>
    <cellStyle name="Стиль 1 2 2 2 2 2 2 2 20 3 2 2" xfId="48746"/>
    <cellStyle name="Стиль 1 2 2 2 2 2 2 2 20 3 2 2 2" xfId="48747"/>
    <cellStyle name="Стиль 1 2 2 2 2 2 2 2 20 3 2 3" xfId="48748"/>
    <cellStyle name="Стиль 1 2 2 2 2 2 2 2 20 3 2 4" xfId="48749"/>
    <cellStyle name="Стиль 1 2 2 2 2 2 2 2 20 3 3" xfId="48750"/>
    <cellStyle name="Стиль 1 2 2 2 2 2 2 2 20 3 3 2" xfId="48751"/>
    <cellStyle name="Стиль 1 2 2 2 2 2 2 2 20 3 4" xfId="48752"/>
    <cellStyle name="Стиль 1 2 2 2 2 2 2 2 20 4" xfId="48753"/>
    <cellStyle name="Стиль 1 2 2 2 2 2 2 2 20 4 2" xfId="48754"/>
    <cellStyle name="Стиль 1 2 2 2 2 2 2 2 20 5" xfId="48755"/>
    <cellStyle name="Стиль 1 2 2 2 2 2 2 2 20 6" xfId="48756"/>
    <cellStyle name="Стиль 1 2 2 2 2 2 2 2 21" xfId="48757"/>
    <cellStyle name="Стиль 1 2 2 2 2 2 2 2 21 2" xfId="48758"/>
    <cellStyle name="Стиль 1 2 2 2 2 2 2 2 21 2 2" xfId="48759"/>
    <cellStyle name="Стиль 1 2 2 2 2 2 2 2 21 2 2 2" xfId="48760"/>
    <cellStyle name="Стиль 1 2 2 2 2 2 2 2 21 2 2 2 2" xfId="48761"/>
    <cellStyle name="Стиль 1 2 2 2 2 2 2 2 21 2 2 3" xfId="48762"/>
    <cellStyle name="Стиль 1 2 2 2 2 2 2 2 21 2 2 4" xfId="48763"/>
    <cellStyle name="Стиль 1 2 2 2 2 2 2 2 21 2 3" xfId="48764"/>
    <cellStyle name="Стиль 1 2 2 2 2 2 2 2 21 2 3 2" xfId="48765"/>
    <cellStyle name="Стиль 1 2 2 2 2 2 2 2 21 2 4" xfId="48766"/>
    <cellStyle name="Стиль 1 2 2 2 2 2 2 2 21 3" xfId="48767"/>
    <cellStyle name="Стиль 1 2 2 2 2 2 2 2 21 3 2" xfId="48768"/>
    <cellStyle name="Стиль 1 2 2 2 2 2 2 2 21 4" xfId="48769"/>
    <cellStyle name="Стиль 1 2 2 2 2 2 2 2 21 5" xfId="48770"/>
    <cellStyle name="Стиль 1 2 2 2 2 2 2 2 22" xfId="48771"/>
    <cellStyle name="Стиль 1 2 2 2 2 2 2 2 22 2" xfId="48772"/>
    <cellStyle name="Стиль 1 2 2 2 2 2 2 2 22 2 2" xfId="48773"/>
    <cellStyle name="Стиль 1 2 2 2 2 2 2 2 22 3" xfId="48774"/>
    <cellStyle name="Стиль 1 2 2 2 2 2 2 2 22 4" xfId="48775"/>
    <cellStyle name="Стиль 1 2 2 2 2 2 2 2 23" xfId="48776"/>
    <cellStyle name="Стиль 1 2 2 2 2 2 2 2 23 2" xfId="48777"/>
    <cellStyle name="Стиль 1 2 2 2 2 2 2 2 24" xfId="48778"/>
    <cellStyle name="Стиль 1 2 2 2 2 2 2 2 3" xfId="48779"/>
    <cellStyle name="Стиль 1 2 2 2 2 2 2 2 4" xfId="48780"/>
    <cellStyle name="Стиль 1 2 2 2 2 2 2 2 4 2" xfId="48781"/>
    <cellStyle name="Стиль 1 2 2 2 2 2 2 2 4 2 2" xfId="48782"/>
    <cellStyle name="Стиль 1 2 2 2 2 2 2 2 4 2 2 2" xfId="48783"/>
    <cellStyle name="Стиль 1 2 2 2 2 2 2 2 4 3" xfId="48784"/>
    <cellStyle name="Стиль 1 2 2 2 2 2 2 2 4 4" xfId="48785"/>
    <cellStyle name="Стиль 1 2 2 2 2 2 2 2 5" xfId="48786"/>
    <cellStyle name="Стиль 1 2 2 2 2 2 2 2 5 2" xfId="48787"/>
    <cellStyle name="Стиль 1 2 2 2 2 2 2 2 5 2 2" xfId="48788"/>
    <cellStyle name="Стиль 1 2 2 2 2 2 2 2 6" xfId="48789"/>
    <cellStyle name="Стиль 1 2 2 2 2 2 2 2 7" xfId="48790"/>
    <cellStyle name="Стиль 1 2 2 2 2 2 2 2 7 10" xfId="48791"/>
    <cellStyle name="Стиль 1 2 2 2 2 2 2 2 7 11" xfId="48792"/>
    <cellStyle name="Стиль 1 2 2 2 2 2 2 2 7 12" xfId="48793"/>
    <cellStyle name="Стиль 1 2 2 2 2 2 2 2 7 13" xfId="48794"/>
    <cellStyle name="Стиль 1 2 2 2 2 2 2 2 7 14" xfId="48795"/>
    <cellStyle name="Стиль 1 2 2 2 2 2 2 2 7 2" xfId="48796"/>
    <cellStyle name="Стиль 1 2 2 2 2 2 2 2 7 2 10" xfId="48797"/>
    <cellStyle name="Стиль 1 2 2 2 2 2 2 2 7 2 11" xfId="48798"/>
    <cellStyle name="Стиль 1 2 2 2 2 2 2 2 7 2 2" xfId="48799"/>
    <cellStyle name="Стиль 1 2 2 2 2 2 2 2 7 2 2 10" xfId="48800"/>
    <cellStyle name="Стиль 1 2 2 2 2 2 2 2 7 2 2 11" xfId="48801"/>
    <cellStyle name="Стиль 1 2 2 2 2 2 2 2 7 2 2 2" xfId="48802"/>
    <cellStyle name="Стиль 1 2 2 2 2 2 2 2 7 2 2 2 10" xfId="48803"/>
    <cellStyle name="Стиль 1 2 2 2 2 2 2 2 7 2 2 2 2" xfId="48804"/>
    <cellStyle name="Стиль 1 2 2 2 2 2 2 2 7 2 2 2 2 10" xfId="48805"/>
    <cellStyle name="Стиль 1 2 2 2 2 2 2 2 7 2 2 2 2 2" xfId="48806"/>
    <cellStyle name="Стиль 1 2 2 2 2 2 2 2 7 2 2 2 2 3" xfId="48807"/>
    <cellStyle name="Стиль 1 2 2 2 2 2 2 2 7 2 2 2 2 4" xfId="48808"/>
    <cellStyle name="Стиль 1 2 2 2 2 2 2 2 7 2 2 2 2 5" xfId="48809"/>
    <cellStyle name="Стиль 1 2 2 2 2 2 2 2 7 2 2 2 2 6" xfId="48810"/>
    <cellStyle name="Стиль 1 2 2 2 2 2 2 2 7 2 2 2 2 7" xfId="48811"/>
    <cellStyle name="Стиль 1 2 2 2 2 2 2 2 7 2 2 2 2 8" xfId="48812"/>
    <cellStyle name="Стиль 1 2 2 2 2 2 2 2 7 2 2 2 2 9" xfId="48813"/>
    <cellStyle name="Стиль 1 2 2 2 2 2 2 2 7 2 2 2 3" xfId="48814"/>
    <cellStyle name="Стиль 1 2 2 2 2 2 2 2 7 2 2 2 4" xfId="48815"/>
    <cellStyle name="Стиль 1 2 2 2 2 2 2 2 7 2 2 2 5" xfId="48816"/>
    <cellStyle name="Стиль 1 2 2 2 2 2 2 2 7 2 2 2 6" xfId="48817"/>
    <cellStyle name="Стиль 1 2 2 2 2 2 2 2 7 2 2 2 7" xfId="48818"/>
    <cellStyle name="Стиль 1 2 2 2 2 2 2 2 7 2 2 2 8" xfId="48819"/>
    <cellStyle name="Стиль 1 2 2 2 2 2 2 2 7 2 2 2 9" xfId="48820"/>
    <cellStyle name="Стиль 1 2 2 2 2 2 2 2 7 2 2 3" xfId="48821"/>
    <cellStyle name="Стиль 1 2 2 2 2 2 2 2 7 2 2 4" xfId="48822"/>
    <cellStyle name="Стиль 1 2 2 2 2 2 2 2 7 2 2 5" xfId="48823"/>
    <cellStyle name="Стиль 1 2 2 2 2 2 2 2 7 2 2 6" xfId="48824"/>
    <cellStyle name="Стиль 1 2 2 2 2 2 2 2 7 2 2 7" xfId="48825"/>
    <cellStyle name="Стиль 1 2 2 2 2 2 2 2 7 2 2 8" xfId="48826"/>
    <cellStyle name="Стиль 1 2 2 2 2 2 2 2 7 2 2 9" xfId="48827"/>
    <cellStyle name="Стиль 1 2 2 2 2 2 2 2 7 2 3" xfId="48828"/>
    <cellStyle name="Стиль 1 2 2 2 2 2 2 2 7 2 3 10" xfId="48829"/>
    <cellStyle name="Стиль 1 2 2 2 2 2 2 2 7 2 3 2" xfId="48830"/>
    <cellStyle name="Стиль 1 2 2 2 2 2 2 2 7 2 3 3" xfId="48831"/>
    <cellStyle name="Стиль 1 2 2 2 2 2 2 2 7 2 3 4" xfId="48832"/>
    <cellStyle name="Стиль 1 2 2 2 2 2 2 2 7 2 3 5" xfId="48833"/>
    <cellStyle name="Стиль 1 2 2 2 2 2 2 2 7 2 3 6" xfId="48834"/>
    <cellStyle name="Стиль 1 2 2 2 2 2 2 2 7 2 3 7" xfId="48835"/>
    <cellStyle name="Стиль 1 2 2 2 2 2 2 2 7 2 3 8" xfId="48836"/>
    <cellStyle name="Стиль 1 2 2 2 2 2 2 2 7 2 3 9" xfId="48837"/>
    <cellStyle name="Стиль 1 2 2 2 2 2 2 2 7 2 4" xfId="48838"/>
    <cellStyle name="Стиль 1 2 2 2 2 2 2 2 7 2 5" xfId="48839"/>
    <cellStyle name="Стиль 1 2 2 2 2 2 2 2 7 2 6" xfId="48840"/>
    <cellStyle name="Стиль 1 2 2 2 2 2 2 2 7 2 7" xfId="48841"/>
    <cellStyle name="Стиль 1 2 2 2 2 2 2 2 7 2 8" xfId="48842"/>
    <cellStyle name="Стиль 1 2 2 2 2 2 2 2 7 2 9" xfId="48843"/>
    <cellStyle name="Стиль 1 2 2 2 2 2 2 2 7 3" xfId="48844"/>
    <cellStyle name="Стиль 1 2 2 2 2 2 2 2 7 4" xfId="48845"/>
    <cellStyle name="Стиль 1 2 2 2 2 2 2 2 7 5" xfId="48846"/>
    <cellStyle name="Стиль 1 2 2 2 2 2 2 2 7 5 10" xfId="48847"/>
    <cellStyle name="Стиль 1 2 2 2 2 2 2 2 7 5 2" xfId="48848"/>
    <cellStyle name="Стиль 1 2 2 2 2 2 2 2 7 5 2 10" xfId="48849"/>
    <cellStyle name="Стиль 1 2 2 2 2 2 2 2 7 5 2 2" xfId="48850"/>
    <cellStyle name="Стиль 1 2 2 2 2 2 2 2 7 5 2 3" xfId="48851"/>
    <cellStyle name="Стиль 1 2 2 2 2 2 2 2 7 5 2 4" xfId="48852"/>
    <cellStyle name="Стиль 1 2 2 2 2 2 2 2 7 5 2 5" xfId="48853"/>
    <cellStyle name="Стиль 1 2 2 2 2 2 2 2 7 5 2 6" xfId="48854"/>
    <cellStyle name="Стиль 1 2 2 2 2 2 2 2 7 5 2 7" xfId="48855"/>
    <cellStyle name="Стиль 1 2 2 2 2 2 2 2 7 5 2 8" xfId="48856"/>
    <cellStyle name="Стиль 1 2 2 2 2 2 2 2 7 5 2 9" xfId="48857"/>
    <cellStyle name="Стиль 1 2 2 2 2 2 2 2 7 5 3" xfId="48858"/>
    <cellStyle name="Стиль 1 2 2 2 2 2 2 2 7 5 4" xfId="48859"/>
    <cellStyle name="Стиль 1 2 2 2 2 2 2 2 7 5 5" xfId="48860"/>
    <cellStyle name="Стиль 1 2 2 2 2 2 2 2 7 5 6" xfId="48861"/>
    <cellStyle name="Стиль 1 2 2 2 2 2 2 2 7 5 7" xfId="48862"/>
    <cellStyle name="Стиль 1 2 2 2 2 2 2 2 7 5 8" xfId="48863"/>
    <cellStyle name="Стиль 1 2 2 2 2 2 2 2 7 5 9" xfId="48864"/>
    <cellStyle name="Стиль 1 2 2 2 2 2 2 2 7 6" xfId="48865"/>
    <cellStyle name="Стиль 1 2 2 2 2 2 2 2 7 7" xfId="48866"/>
    <cellStyle name="Стиль 1 2 2 2 2 2 2 2 7 8" xfId="48867"/>
    <cellStyle name="Стиль 1 2 2 2 2 2 2 2 7 9" xfId="48868"/>
    <cellStyle name="Стиль 1 2 2 2 2 2 2 2 8" xfId="48869"/>
    <cellStyle name="Стиль 1 2 2 2 2 2 2 2 8 10" xfId="48870"/>
    <cellStyle name="Стиль 1 2 2 2 2 2 2 2 8 11" xfId="48871"/>
    <cellStyle name="Стиль 1 2 2 2 2 2 2 2 8 2" xfId="48872"/>
    <cellStyle name="Стиль 1 2 2 2 2 2 2 2 8 2 10" xfId="48873"/>
    <cellStyle name="Стиль 1 2 2 2 2 2 2 2 8 2 11" xfId="48874"/>
    <cellStyle name="Стиль 1 2 2 2 2 2 2 2 8 2 2" xfId="48875"/>
    <cellStyle name="Стиль 1 2 2 2 2 2 2 2 8 2 2 10" xfId="48876"/>
    <cellStyle name="Стиль 1 2 2 2 2 2 2 2 8 2 2 2" xfId="48877"/>
    <cellStyle name="Стиль 1 2 2 2 2 2 2 2 8 2 2 2 10" xfId="48878"/>
    <cellStyle name="Стиль 1 2 2 2 2 2 2 2 8 2 2 2 2" xfId="48879"/>
    <cellStyle name="Стиль 1 2 2 2 2 2 2 2 8 2 2 2 3" xfId="48880"/>
    <cellStyle name="Стиль 1 2 2 2 2 2 2 2 8 2 2 2 4" xfId="48881"/>
    <cellStyle name="Стиль 1 2 2 2 2 2 2 2 8 2 2 2 5" xfId="48882"/>
    <cellStyle name="Стиль 1 2 2 2 2 2 2 2 8 2 2 2 6" xfId="48883"/>
    <cellStyle name="Стиль 1 2 2 2 2 2 2 2 8 2 2 2 7" xfId="48884"/>
    <cellStyle name="Стиль 1 2 2 2 2 2 2 2 8 2 2 2 8" xfId="48885"/>
    <cellStyle name="Стиль 1 2 2 2 2 2 2 2 8 2 2 2 9" xfId="48886"/>
    <cellStyle name="Стиль 1 2 2 2 2 2 2 2 8 2 2 3" xfId="48887"/>
    <cellStyle name="Стиль 1 2 2 2 2 2 2 2 8 2 2 4" xfId="48888"/>
    <cellStyle name="Стиль 1 2 2 2 2 2 2 2 8 2 2 5" xfId="48889"/>
    <cellStyle name="Стиль 1 2 2 2 2 2 2 2 8 2 2 6" xfId="48890"/>
    <cellStyle name="Стиль 1 2 2 2 2 2 2 2 8 2 2 7" xfId="48891"/>
    <cellStyle name="Стиль 1 2 2 2 2 2 2 2 8 2 2 8" xfId="48892"/>
    <cellStyle name="Стиль 1 2 2 2 2 2 2 2 8 2 2 9" xfId="48893"/>
    <cellStyle name="Стиль 1 2 2 2 2 2 2 2 8 2 3" xfId="48894"/>
    <cellStyle name="Стиль 1 2 2 2 2 2 2 2 8 2 4" xfId="48895"/>
    <cellStyle name="Стиль 1 2 2 2 2 2 2 2 8 2 5" xfId="48896"/>
    <cellStyle name="Стиль 1 2 2 2 2 2 2 2 8 2 6" xfId="48897"/>
    <cellStyle name="Стиль 1 2 2 2 2 2 2 2 8 2 7" xfId="48898"/>
    <cellStyle name="Стиль 1 2 2 2 2 2 2 2 8 2 8" xfId="48899"/>
    <cellStyle name="Стиль 1 2 2 2 2 2 2 2 8 2 9" xfId="48900"/>
    <cellStyle name="Стиль 1 2 2 2 2 2 2 2 8 3" xfId="48901"/>
    <cellStyle name="Стиль 1 2 2 2 2 2 2 2 8 3 10" xfId="48902"/>
    <cellStyle name="Стиль 1 2 2 2 2 2 2 2 8 3 2" xfId="48903"/>
    <cellStyle name="Стиль 1 2 2 2 2 2 2 2 8 3 3" xfId="48904"/>
    <cellStyle name="Стиль 1 2 2 2 2 2 2 2 8 3 4" xfId="48905"/>
    <cellStyle name="Стиль 1 2 2 2 2 2 2 2 8 3 5" xfId="48906"/>
    <cellStyle name="Стиль 1 2 2 2 2 2 2 2 8 3 6" xfId="48907"/>
    <cellStyle name="Стиль 1 2 2 2 2 2 2 2 8 3 7" xfId="48908"/>
    <cellStyle name="Стиль 1 2 2 2 2 2 2 2 8 3 8" xfId="48909"/>
    <cellStyle name="Стиль 1 2 2 2 2 2 2 2 8 3 9" xfId="48910"/>
    <cellStyle name="Стиль 1 2 2 2 2 2 2 2 8 4" xfId="48911"/>
    <cellStyle name="Стиль 1 2 2 2 2 2 2 2 8 5" xfId="48912"/>
    <cellStyle name="Стиль 1 2 2 2 2 2 2 2 8 6" xfId="48913"/>
    <cellStyle name="Стиль 1 2 2 2 2 2 2 2 8 7" xfId="48914"/>
    <cellStyle name="Стиль 1 2 2 2 2 2 2 2 8 8" xfId="48915"/>
    <cellStyle name="Стиль 1 2 2 2 2 2 2 2 8 9" xfId="48916"/>
    <cellStyle name="Стиль 1 2 2 2 2 2 2 2 9" xfId="48917"/>
    <cellStyle name="Стиль 1 2 2 2 2 2 2 20" xfId="48918"/>
    <cellStyle name="Стиль 1 2 2 2 2 2 2 21" xfId="48919"/>
    <cellStyle name="Стиль 1 2 2 2 2 2 2 22" xfId="48920"/>
    <cellStyle name="Стиль 1 2 2 2 2 2 2 22 2" xfId="48921"/>
    <cellStyle name="Стиль 1 2 2 2 2 2 2 22 2 2" xfId="48922"/>
    <cellStyle name="Стиль 1 2 2 2 2 2 2 22 2 2 2" xfId="48923"/>
    <cellStyle name="Стиль 1 2 2 2 2 2 2 22 2 2 2 2" xfId="48924"/>
    <cellStyle name="Стиль 1 2 2 2 2 2 2 22 2 2 2 2 2" xfId="48925"/>
    <cellStyle name="Стиль 1 2 2 2 2 2 2 22 2 2 2 2 2 2" xfId="48926"/>
    <cellStyle name="Стиль 1 2 2 2 2 2 2 22 2 2 2 2 3" xfId="48927"/>
    <cellStyle name="Стиль 1 2 2 2 2 2 2 22 2 2 2 2 4" xfId="48928"/>
    <cellStyle name="Стиль 1 2 2 2 2 2 2 22 2 2 2 3" xfId="48929"/>
    <cellStyle name="Стиль 1 2 2 2 2 2 2 22 2 2 2 3 2" xfId="48930"/>
    <cellStyle name="Стиль 1 2 2 2 2 2 2 22 2 2 2 4" xfId="48931"/>
    <cellStyle name="Стиль 1 2 2 2 2 2 2 22 2 2 3" xfId="48932"/>
    <cellStyle name="Стиль 1 2 2 2 2 2 2 22 2 2 3 2" xfId="48933"/>
    <cellStyle name="Стиль 1 2 2 2 2 2 2 22 2 2 4" xfId="48934"/>
    <cellStyle name="Стиль 1 2 2 2 2 2 2 22 2 2 5" xfId="48935"/>
    <cellStyle name="Стиль 1 2 2 2 2 2 2 22 2 3" xfId="48936"/>
    <cellStyle name="Стиль 1 2 2 2 2 2 2 22 2 3 2" xfId="48937"/>
    <cellStyle name="Стиль 1 2 2 2 2 2 2 22 2 3 2 2" xfId="48938"/>
    <cellStyle name="Стиль 1 2 2 2 2 2 2 22 2 3 3" xfId="48939"/>
    <cellStyle name="Стиль 1 2 2 2 2 2 2 22 2 3 4" xfId="48940"/>
    <cellStyle name="Стиль 1 2 2 2 2 2 2 22 2 4" xfId="48941"/>
    <cellStyle name="Стиль 1 2 2 2 2 2 2 22 2 4 2" xfId="48942"/>
    <cellStyle name="Стиль 1 2 2 2 2 2 2 22 2 5" xfId="48943"/>
    <cellStyle name="Стиль 1 2 2 2 2 2 2 22 3" xfId="48944"/>
    <cellStyle name="Стиль 1 2 2 2 2 2 2 22 3 2" xfId="48945"/>
    <cellStyle name="Стиль 1 2 2 2 2 2 2 22 3 2 2" xfId="48946"/>
    <cellStyle name="Стиль 1 2 2 2 2 2 2 22 3 2 2 2" xfId="48947"/>
    <cellStyle name="Стиль 1 2 2 2 2 2 2 22 3 2 3" xfId="48948"/>
    <cellStyle name="Стиль 1 2 2 2 2 2 2 22 3 2 4" xfId="48949"/>
    <cellStyle name="Стиль 1 2 2 2 2 2 2 22 3 3" xfId="48950"/>
    <cellStyle name="Стиль 1 2 2 2 2 2 2 22 3 3 2" xfId="48951"/>
    <cellStyle name="Стиль 1 2 2 2 2 2 2 22 3 4" xfId="48952"/>
    <cellStyle name="Стиль 1 2 2 2 2 2 2 22 4" xfId="48953"/>
    <cellStyle name="Стиль 1 2 2 2 2 2 2 22 4 2" xfId="48954"/>
    <cellStyle name="Стиль 1 2 2 2 2 2 2 22 5" xfId="48955"/>
    <cellStyle name="Стиль 1 2 2 2 2 2 2 22 6" xfId="48956"/>
    <cellStyle name="Стиль 1 2 2 2 2 2 2 23" xfId="48957"/>
    <cellStyle name="Стиль 1 2 2 2 2 2 2 23 2" xfId="48958"/>
    <cellStyle name="Стиль 1 2 2 2 2 2 2 23 2 2" xfId="48959"/>
    <cellStyle name="Стиль 1 2 2 2 2 2 2 23 2 2 2" xfId="48960"/>
    <cellStyle name="Стиль 1 2 2 2 2 2 2 23 2 2 2 2" xfId="48961"/>
    <cellStyle name="Стиль 1 2 2 2 2 2 2 23 2 2 3" xfId="48962"/>
    <cellStyle name="Стиль 1 2 2 2 2 2 2 23 2 2 4" xfId="48963"/>
    <cellStyle name="Стиль 1 2 2 2 2 2 2 23 2 3" xfId="48964"/>
    <cellStyle name="Стиль 1 2 2 2 2 2 2 23 2 3 2" xfId="48965"/>
    <cellStyle name="Стиль 1 2 2 2 2 2 2 23 2 4" xfId="48966"/>
    <cellStyle name="Стиль 1 2 2 2 2 2 2 23 3" xfId="48967"/>
    <cellStyle name="Стиль 1 2 2 2 2 2 2 23 3 2" xfId="48968"/>
    <cellStyle name="Стиль 1 2 2 2 2 2 2 23 4" xfId="48969"/>
    <cellStyle name="Стиль 1 2 2 2 2 2 2 23 5" xfId="48970"/>
    <cellStyle name="Стиль 1 2 2 2 2 2 2 24" xfId="48971"/>
    <cellStyle name="Стиль 1 2 2 2 2 2 2 24 2" xfId="48972"/>
    <cellStyle name="Стиль 1 2 2 2 2 2 2 24 2 2" xfId="48973"/>
    <cellStyle name="Стиль 1 2 2 2 2 2 2 24 3" xfId="48974"/>
    <cellStyle name="Стиль 1 2 2 2 2 2 2 24 4" xfId="48975"/>
    <cellStyle name="Стиль 1 2 2 2 2 2 2 25" xfId="48976"/>
    <cellStyle name="Стиль 1 2 2 2 2 2 2 25 2" xfId="48977"/>
    <cellStyle name="Стиль 1 2 2 2 2 2 2 26" xfId="48978"/>
    <cellStyle name="Стиль 1 2 2 2 2 2 2 3" xfId="48979"/>
    <cellStyle name="Стиль 1 2 2 2 2 2 2 4" xfId="48980"/>
    <cellStyle name="Стиль 1 2 2 2 2 2 2 5" xfId="48981"/>
    <cellStyle name="Стиль 1 2 2 2 2 2 2 5 2" xfId="48982"/>
    <cellStyle name="Стиль 1 2 2 2 2 2 2 5 2 2" xfId="48983"/>
    <cellStyle name="Стиль 1 2 2 2 2 2 2 5 2 2 2" xfId="48984"/>
    <cellStyle name="Стиль 1 2 2 2 2 2 2 5 2 2 2 2" xfId="48985"/>
    <cellStyle name="Стиль 1 2 2 2 2 2 2 5 2 2 2 2 2" xfId="48986"/>
    <cellStyle name="Стиль 1 2 2 2 2 2 2 5 2 2 3" xfId="48987"/>
    <cellStyle name="Стиль 1 2 2 2 2 2 2 5 2 2 4" xfId="48988"/>
    <cellStyle name="Стиль 1 2 2 2 2 2 2 5 2 3" xfId="48989"/>
    <cellStyle name="Стиль 1 2 2 2 2 2 2 5 2 3 2" xfId="48990"/>
    <cellStyle name="Стиль 1 2 2 2 2 2 2 5 2 3 2 2" xfId="48991"/>
    <cellStyle name="Стиль 1 2 2 2 2 2 2 5 2 4" xfId="48992"/>
    <cellStyle name="Стиль 1 2 2 2 2 2 2 5 3" xfId="48993"/>
    <cellStyle name="Стиль 1 2 2 2 2 2 2 5 3 2" xfId="48994"/>
    <cellStyle name="Стиль 1 2 2 2 2 2 2 5 3 2 2" xfId="48995"/>
    <cellStyle name="Стиль 1 2 2 2 2 2 2 5 4" xfId="48996"/>
    <cellStyle name="Стиль 1 2 2 2 2 2 2 5 5" xfId="48997"/>
    <cellStyle name="Стиль 1 2 2 2 2 2 2 6" xfId="48998"/>
    <cellStyle name="Стиль 1 2 2 2 2 2 2 6 2" xfId="48999"/>
    <cellStyle name="Стиль 1 2 2 2 2 2 2 6 2 2" xfId="49000"/>
    <cellStyle name="Стиль 1 2 2 2 2 2 2 6 2 2 2" xfId="49001"/>
    <cellStyle name="Стиль 1 2 2 2 2 2 2 6 3" xfId="49002"/>
    <cellStyle name="Стиль 1 2 2 2 2 2 2 6 4" xfId="49003"/>
    <cellStyle name="Стиль 1 2 2 2 2 2 2 7" xfId="49004"/>
    <cellStyle name="Стиль 1 2 2 2 2 2 2 7 2" xfId="49005"/>
    <cellStyle name="Стиль 1 2 2 2 2 2 2 7 2 2" xfId="49006"/>
    <cellStyle name="Стиль 1 2 2 2 2 2 2 8" xfId="49007"/>
    <cellStyle name="Стиль 1 2 2 2 2 2 2 9" xfId="49008"/>
    <cellStyle name="Стиль 1 2 2 2 2 2 2 9 10" xfId="49009"/>
    <cellStyle name="Стиль 1 2 2 2 2 2 2 9 11" xfId="49010"/>
    <cellStyle name="Стиль 1 2 2 2 2 2 2 9 12" xfId="49011"/>
    <cellStyle name="Стиль 1 2 2 2 2 2 2 9 13" xfId="49012"/>
    <cellStyle name="Стиль 1 2 2 2 2 2 2 9 14" xfId="49013"/>
    <cellStyle name="Стиль 1 2 2 2 2 2 2 9 2" xfId="49014"/>
    <cellStyle name="Стиль 1 2 2 2 2 2 2 9 2 10" xfId="49015"/>
    <cellStyle name="Стиль 1 2 2 2 2 2 2 9 2 11" xfId="49016"/>
    <cellStyle name="Стиль 1 2 2 2 2 2 2 9 2 2" xfId="49017"/>
    <cellStyle name="Стиль 1 2 2 2 2 2 2 9 2 2 10" xfId="49018"/>
    <cellStyle name="Стиль 1 2 2 2 2 2 2 9 2 2 11" xfId="49019"/>
    <cellStyle name="Стиль 1 2 2 2 2 2 2 9 2 2 2" xfId="49020"/>
    <cellStyle name="Стиль 1 2 2 2 2 2 2 9 2 2 2 10" xfId="49021"/>
    <cellStyle name="Стиль 1 2 2 2 2 2 2 9 2 2 2 2" xfId="49022"/>
    <cellStyle name="Стиль 1 2 2 2 2 2 2 9 2 2 2 2 10" xfId="49023"/>
    <cellStyle name="Стиль 1 2 2 2 2 2 2 9 2 2 2 2 2" xfId="49024"/>
    <cellStyle name="Стиль 1 2 2 2 2 2 2 9 2 2 2 2 3" xfId="49025"/>
    <cellStyle name="Стиль 1 2 2 2 2 2 2 9 2 2 2 2 4" xfId="49026"/>
    <cellStyle name="Стиль 1 2 2 2 2 2 2 9 2 2 2 2 5" xfId="49027"/>
    <cellStyle name="Стиль 1 2 2 2 2 2 2 9 2 2 2 2 6" xfId="49028"/>
    <cellStyle name="Стиль 1 2 2 2 2 2 2 9 2 2 2 2 7" xfId="49029"/>
    <cellStyle name="Стиль 1 2 2 2 2 2 2 9 2 2 2 2 8" xfId="49030"/>
    <cellStyle name="Стиль 1 2 2 2 2 2 2 9 2 2 2 2 9" xfId="49031"/>
    <cellStyle name="Стиль 1 2 2 2 2 2 2 9 2 2 2 3" xfId="49032"/>
    <cellStyle name="Стиль 1 2 2 2 2 2 2 9 2 2 2 4" xfId="49033"/>
    <cellStyle name="Стиль 1 2 2 2 2 2 2 9 2 2 2 5" xfId="49034"/>
    <cellStyle name="Стиль 1 2 2 2 2 2 2 9 2 2 2 6" xfId="49035"/>
    <cellStyle name="Стиль 1 2 2 2 2 2 2 9 2 2 2 7" xfId="49036"/>
    <cellStyle name="Стиль 1 2 2 2 2 2 2 9 2 2 2 8" xfId="49037"/>
    <cellStyle name="Стиль 1 2 2 2 2 2 2 9 2 2 2 9" xfId="49038"/>
    <cellStyle name="Стиль 1 2 2 2 2 2 2 9 2 2 3" xfId="49039"/>
    <cellStyle name="Стиль 1 2 2 2 2 2 2 9 2 2 4" xfId="49040"/>
    <cellStyle name="Стиль 1 2 2 2 2 2 2 9 2 2 5" xfId="49041"/>
    <cellStyle name="Стиль 1 2 2 2 2 2 2 9 2 2 6" xfId="49042"/>
    <cellStyle name="Стиль 1 2 2 2 2 2 2 9 2 2 7" xfId="49043"/>
    <cellStyle name="Стиль 1 2 2 2 2 2 2 9 2 2 8" xfId="49044"/>
    <cellStyle name="Стиль 1 2 2 2 2 2 2 9 2 2 9" xfId="49045"/>
    <cellStyle name="Стиль 1 2 2 2 2 2 2 9 2 3" xfId="49046"/>
    <cellStyle name="Стиль 1 2 2 2 2 2 2 9 2 3 10" xfId="49047"/>
    <cellStyle name="Стиль 1 2 2 2 2 2 2 9 2 3 2" xfId="49048"/>
    <cellStyle name="Стиль 1 2 2 2 2 2 2 9 2 3 3" xfId="49049"/>
    <cellStyle name="Стиль 1 2 2 2 2 2 2 9 2 3 4" xfId="49050"/>
    <cellStyle name="Стиль 1 2 2 2 2 2 2 9 2 3 5" xfId="49051"/>
    <cellStyle name="Стиль 1 2 2 2 2 2 2 9 2 3 6" xfId="49052"/>
    <cellStyle name="Стиль 1 2 2 2 2 2 2 9 2 3 7" xfId="49053"/>
    <cellStyle name="Стиль 1 2 2 2 2 2 2 9 2 3 8" xfId="49054"/>
    <cellStyle name="Стиль 1 2 2 2 2 2 2 9 2 3 9" xfId="49055"/>
    <cellStyle name="Стиль 1 2 2 2 2 2 2 9 2 4" xfId="49056"/>
    <cellStyle name="Стиль 1 2 2 2 2 2 2 9 2 5" xfId="49057"/>
    <cellStyle name="Стиль 1 2 2 2 2 2 2 9 2 6" xfId="49058"/>
    <cellStyle name="Стиль 1 2 2 2 2 2 2 9 2 7" xfId="49059"/>
    <cellStyle name="Стиль 1 2 2 2 2 2 2 9 2 8" xfId="49060"/>
    <cellStyle name="Стиль 1 2 2 2 2 2 2 9 2 9" xfId="49061"/>
    <cellStyle name="Стиль 1 2 2 2 2 2 2 9 3" xfId="49062"/>
    <cellStyle name="Стиль 1 2 2 2 2 2 2 9 4" xfId="49063"/>
    <cellStyle name="Стиль 1 2 2 2 2 2 2 9 5" xfId="49064"/>
    <cellStyle name="Стиль 1 2 2 2 2 2 2 9 5 10" xfId="49065"/>
    <cellStyle name="Стиль 1 2 2 2 2 2 2 9 5 2" xfId="49066"/>
    <cellStyle name="Стиль 1 2 2 2 2 2 2 9 5 2 10" xfId="49067"/>
    <cellStyle name="Стиль 1 2 2 2 2 2 2 9 5 2 2" xfId="49068"/>
    <cellStyle name="Стиль 1 2 2 2 2 2 2 9 5 2 3" xfId="49069"/>
    <cellStyle name="Стиль 1 2 2 2 2 2 2 9 5 2 4" xfId="49070"/>
    <cellStyle name="Стиль 1 2 2 2 2 2 2 9 5 2 5" xfId="49071"/>
    <cellStyle name="Стиль 1 2 2 2 2 2 2 9 5 2 6" xfId="49072"/>
    <cellStyle name="Стиль 1 2 2 2 2 2 2 9 5 2 7" xfId="49073"/>
    <cellStyle name="Стиль 1 2 2 2 2 2 2 9 5 2 8" xfId="49074"/>
    <cellStyle name="Стиль 1 2 2 2 2 2 2 9 5 2 9" xfId="49075"/>
    <cellStyle name="Стиль 1 2 2 2 2 2 2 9 5 3" xfId="49076"/>
    <cellStyle name="Стиль 1 2 2 2 2 2 2 9 5 4" xfId="49077"/>
    <cellStyle name="Стиль 1 2 2 2 2 2 2 9 5 5" xfId="49078"/>
    <cellStyle name="Стиль 1 2 2 2 2 2 2 9 5 6" xfId="49079"/>
    <cellStyle name="Стиль 1 2 2 2 2 2 2 9 5 7" xfId="49080"/>
    <cellStyle name="Стиль 1 2 2 2 2 2 2 9 5 8" xfId="49081"/>
    <cellStyle name="Стиль 1 2 2 2 2 2 2 9 5 9" xfId="49082"/>
    <cellStyle name="Стиль 1 2 2 2 2 2 2 9 6" xfId="49083"/>
    <cellStyle name="Стиль 1 2 2 2 2 2 2 9 7" xfId="49084"/>
    <cellStyle name="Стиль 1 2 2 2 2 2 2 9 8" xfId="49085"/>
    <cellStyle name="Стиль 1 2 2 2 2 2 2 9 9" xfId="49086"/>
    <cellStyle name="Стиль 1 2 2 2 2 2 20" xfId="49087"/>
    <cellStyle name="Стиль 1 2 2 2 2 2 21" xfId="49088"/>
    <cellStyle name="Стиль 1 2 2 2 2 2 22" xfId="49089"/>
    <cellStyle name="Стиль 1 2 2 2 2 2 23" xfId="49090"/>
    <cellStyle name="Стиль 1 2 2 2 2 2 24" xfId="49091"/>
    <cellStyle name="Стиль 1 2 2 2 2 2 25" xfId="49092"/>
    <cellStyle name="Стиль 1 2 2 2 2 2 26" xfId="49093"/>
    <cellStyle name="Стиль 1 2 2 2 2 2 27" xfId="49094"/>
    <cellStyle name="Стиль 1 2 2 2 2 2 28" xfId="49095"/>
    <cellStyle name="Стиль 1 2 2 2 2 2 29" xfId="49096"/>
    <cellStyle name="Стиль 1 2 2 2 2 2 29 2" xfId="49097"/>
    <cellStyle name="Стиль 1 2 2 2 2 2 29 2 2" xfId="49098"/>
    <cellStyle name="Стиль 1 2 2 2 2 2 29 2 2 2" xfId="49099"/>
    <cellStyle name="Стиль 1 2 2 2 2 2 29 2 2 2 2" xfId="49100"/>
    <cellStyle name="Стиль 1 2 2 2 2 2 29 2 2 2 2 2" xfId="49101"/>
    <cellStyle name="Стиль 1 2 2 2 2 2 29 2 2 2 2 2 2" xfId="49102"/>
    <cellStyle name="Стиль 1 2 2 2 2 2 29 2 2 2 2 3" xfId="49103"/>
    <cellStyle name="Стиль 1 2 2 2 2 2 29 2 2 2 2 4" xfId="49104"/>
    <cellStyle name="Стиль 1 2 2 2 2 2 29 2 2 2 3" xfId="49105"/>
    <cellStyle name="Стиль 1 2 2 2 2 2 29 2 2 2 3 2" xfId="49106"/>
    <cellStyle name="Стиль 1 2 2 2 2 2 29 2 2 2 4" xfId="49107"/>
    <cellStyle name="Стиль 1 2 2 2 2 2 29 2 2 3" xfId="49108"/>
    <cellStyle name="Стиль 1 2 2 2 2 2 29 2 2 3 2" xfId="49109"/>
    <cellStyle name="Стиль 1 2 2 2 2 2 29 2 2 4" xfId="49110"/>
    <cellStyle name="Стиль 1 2 2 2 2 2 29 2 2 5" xfId="49111"/>
    <cellStyle name="Стиль 1 2 2 2 2 2 29 2 3" xfId="49112"/>
    <cellStyle name="Стиль 1 2 2 2 2 2 29 2 3 2" xfId="49113"/>
    <cellStyle name="Стиль 1 2 2 2 2 2 29 2 3 2 2" xfId="49114"/>
    <cellStyle name="Стиль 1 2 2 2 2 2 29 2 3 3" xfId="49115"/>
    <cellStyle name="Стиль 1 2 2 2 2 2 29 2 3 4" xfId="49116"/>
    <cellStyle name="Стиль 1 2 2 2 2 2 29 2 4" xfId="49117"/>
    <cellStyle name="Стиль 1 2 2 2 2 2 29 2 4 2" xfId="49118"/>
    <cellStyle name="Стиль 1 2 2 2 2 2 29 2 5" xfId="49119"/>
    <cellStyle name="Стиль 1 2 2 2 2 2 29 3" xfId="49120"/>
    <cellStyle name="Стиль 1 2 2 2 2 2 29 3 2" xfId="49121"/>
    <cellStyle name="Стиль 1 2 2 2 2 2 29 3 2 2" xfId="49122"/>
    <cellStyle name="Стиль 1 2 2 2 2 2 29 3 2 2 2" xfId="49123"/>
    <cellStyle name="Стиль 1 2 2 2 2 2 29 3 2 3" xfId="49124"/>
    <cellStyle name="Стиль 1 2 2 2 2 2 29 3 2 4" xfId="49125"/>
    <cellStyle name="Стиль 1 2 2 2 2 2 29 3 3" xfId="49126"/>
    <cellStyle name="Стиль 1 2 2 2 2 2 29 3 3 2" xfId="49127"/>
    <cellStyle name="Стиль 1 2 2 2 2 2 29 3 4" xfId="49128"/>
    <cellStyle name="Стиль 1 2 2 2 2 2 29 4" xfId="49129"/>
    <cellStyle name="Стиль 1 2 2 2 2 2 29 4 2" xfId="49130"/>
    <cellStyle name="Стиль 1 2 2 2 2 2 29 5" xfId="49131"/>
    <cellStyle name="Стиль 1 2 2 2 2 2 29 6" xfId="49132"/>
    <cellStyle name="Стиль 1 2 2 2 2 2 3" xfId="49133"/>
    <cellStyle name="Стиль 1 2 2 2 2 2 30" xfId="49134"/>
    <cellStyle name="Стиль 1 2 2 2 2 2 30 2" xfId="49135"/>
    <cellStyle name="Стиль 1 2 2 2 2 2 30 2 2" xfId="49136"/>
    <cellStyle name="Стиль 1 2 2 2 2 2 30 2 2 2" xfId="49137"/>
    <cellStyle name="Стиль 1 2 2 2 2 2 30 2 2 2 2" xfId="49138"/>
    <cellStyle name="Стиль 1 2 2 2 2 2 30 2 2 3" xfId="49139"/>
    <cellStyle name="Стиль 1 2 2 2 2 2 30 2 2 4" xfId="49140"/>
    <cellStyle name="Стиль 1 2 2 2 2 2 30 2 3" xfId="49141"/>
    <cellStyle name="Стиль 1 2 2 2 2 2 30 2 3 2" xfId="49142"/>
    <cellStyle name="Стиль 1 2 2 2 2 2 30 2 4" xfId="49143"/>
    <cellStyle name="Стиль 1 2 2 2 2 2 30 3" xfId="49144"/>
    <cellStyle name="Стиль 1 2 2 2 2 2 30 3 2" xfId="49145"/>
    <cellStyle name="Стиль 1 2 2 2 2 2 30 4" xfId="49146"/>
    <cellStyle name="Стиль 1 2 2 2 2 2 30 5" xfId="49147"/>
    <cellStyle name="Стиль 1 2 2 2 2 2 31" xfId="49148"/>
    <cellStyle name="Стиль 1 2 2 2 2 2 31 2" xfId="49149"/>
    <cellStyle name="Стиль 1 2 2 2 2 2 31 2 2" xfId="49150"/>
    <cellStyle name="Стиль 1 2 2 2 2 2 31 3" xfId="49151"/>
    <cellStyle name="Стиль 1 2 2 2 2 2 31 4" xfId="49152"/>
    <cellStyle name="Стиль 1 2 2 2 2 2 32" xfId="49153"/>
    <cellStyle name="Стиль 1 2 2 2 2 2 32 2" xfId="49154"/>
    <cellStyle name="Стиль 1 2 2 2 2 2 33" xfId="49155"/>
    <cellStyle name="Стиль 1 2 2 2 2 2 4" xfId="49156"/>
    <cellStyle name="Стиль 1 2 2 2 2 2 5" xfId="49157"/>
    <cellStyle name="Стиль 1 2 2 2 2 2 6" xfId="49158"/>
    <cellStyle name="Стиль 1 2 2 2 2 2 7" xfId="49159"/>
    <cellStyle name="Стиль 1 2 2 2 2 2 8" xfId="49160"/>
    <cellStyle name="Стиль 1 2 2 2 2 2 9" xfId="49161"/>
    <cellStyle name="Стиль 1 2 2 2 2 20" xfId="49162"/>
    <cellStyle name="Стиль 1 2 2 2 2 21" xfId="49163"/>
    <cellStyle name="Стиль 1 2 2 2 2 22" xfId="49164"/>
    <cellStyle name="Стиль 1 2 2 2 2 22 2" xfId="49165"/>
    <cellStyle name="Стиль 1 2 2 2 2 22 2 2" xfId="49166"/>
    <cellStyle name="Стиль 1 2 2 2 2 22 2 2 2" xfId="49167"/>
    <cellStyle name="Стиль 1 2 2 2 2 22 2 2 2 2" xfId="49168"/>
    <cellStyle name="Стиль 1 2 2 2 2 22 2 2 2 2 2" xfId="49169"/>
    <cellStyle name="Стиль 1 2 2 2 2 22 2 2 2 2 2 2" xfId="49170"/>
    <cellStyle name="Стиль 1 2 2 2 2 22 2 2 2 3" xfId="49171"/>
    <cellStyle name="Стиль 1 2 2 2 2 22 2 2 2 4" xfId="49172"/>
    <cellStyle name="Стиль 1 2 2 2 2 22 2 2 3" xfId="49173"/>
    <cellStyle name="Стиль 1 2 2 2 2 22 2 2 3 2" xfId="49174"/>
    <cellStyle name="Стиль 1 2 2 2 2 22 2 2 3 2 2" xfId="49175"/>
    <cellStyle name="Стиль 1 2 2 2 2 22 2 2 4" xfId="49176"/>
    <cellStyle name="Стиль 1 2 2 2 2 22 2 3" xfId="49177"/>
    <cellStyle name="Стиль 1 2 2 2 2 22 2 3 2" xfId="49178"/>
    <cellStyle name="Стиль 1 2 2 2 2 22 2 3 2 2" xfId="49179"/>
    <cellStyle name="Стиль 1 2 2 2 2 22 2 4" xfId="49180"/>
    <cellStyle name="Стиль 1 2 2 2 2 22 2 5" xfId="49181"/>
    <cellStyle name="Стиль 1 2 2 2 2 22 3" xfId="49182"/>
    <cellStyle name="Стиль 1 2 2 2 2 22 4" xfId="49183"/>
    <cellStyle name="Стиль 1 2 2 2 2 22 4 2" xfId="49184"/>
    <cellStyle name="Стиль 1 2 2 2 2 22 4 2 2" xfId="49185"/>
    <cellStyle name="Стиль 1 2 2 2 2 22 4 2 2 2" xfId="49186"/>
    <cellStyle name="Стиль 1 2 2 2 2 22 4 3" xfId="49187"/>
    <cellStyle name="Стиль 1 2 2 2 2 22 4 4" xfId="49188"/>
    <cellStyle name="Стиль 1 2 2 2 2 22 5" xfId="49189"/>
    <cellStyle name="Стиль 1 2 2 2 2 22 5 2" xfId="49190"/>
    <cellStyle name="Стиль 1 2 2 2 2 22 5 2 2" xfId="49191"/>
    <cellStyle name="Стиль 1 2 2 2 2 22 6" xfId="49192"/>
    <cellStyle name="Стиль 1 2 2 2 2 23" xfId="49193"/>
    <cellStyle name="Стиль 1 2 2 2 2 24" xfId="49194"/>
    <cellStyle name="Стиль 1 2 2 2 2 24 2" xfId="49195"/>
    <cellStyle name="Стиль 1 2 2 2 2 24 2 2" xfId="49196"/>
    <cellStyle name="Стиль 1 2 2 2 2 24 2 2 2" xfId="49197"/>
    <cellStyle name="Стиль 1 2 2 2 2 24 2 2 2 2" xfId="49198"/>
    <cellStyle name="Стиль 1 2 2 2 2 24 2 2 2 2 2" xfId="49199"/>
    <cellStyle name="Стиль 1 2 2 2 2 24 2 2 3" xfId="49200"/>
    <cellStyle name="Стиль 1 2 2 2 2 24 2 2 4" xfId="49201"/>
    <cellStyle name="Стиль 1 2 2 2 2 24 2 3" xfId="49202"/>
    <cellStyle name="Стиль 1 2 2 2 2 24 2 3 2" xfId="49203"/>
    <cellStyle name="Стиль 1 2 2 2 2 24 2 3 2 2" xfId="49204"/>
    <cellStyle name="Стиль 1 2 2 2 2 24 2 4" xfId="49205"/>
    <cellStyle name="Стиль 1 2 2 2 2 24 3" xfId="49206"/>
    <cellStyle name="Стиль 1 2 2 2 2 24 3 2" xfId="49207"/>
    <cellStyle name="Стиль 1 2 2 2 2 24 3 2 2" xfId="49208"/>
    <cellStyle name="Стиль 1 2 2 2 2 24 4" xfId="49209"/>
    <cellStyle name="Стиль 1 2 2 2 2 24 5" xfId="49210"/>
    <cellStyle name="Стиль 1 2 2 2 2 25" xfId="49211"/>
    <cellStyle name="Стиль 1 2 2 2 2 25 2" xfId="49212"/>
    <cellStyle name="Стиль 1 2 2 2 2 25 2 2" xfId="49213"/>
    <cellStyle name="Стиль 1 2 2 2 2 25 2 2 2" xfId="49214"/>
    <cellStyle name="Стиль 1 2 2 2 2 25 3" xfId="49215"/>
    <cellStyle name="Стиль 1 2 2 2 2 25 4" xfId="49216"/>
    <cellStyle name="Стиль 1 2 2 2 2 26" xfId="49217"/>
    <cellStyle name="Стиль 1 2 2 2 2 26 2" xfId="49218"/>
    <cellStyle name="Стиль 1 2 2 2 2 26 2 2" xfId="49219"/>
    <cellStyle name="Стиль 1 2 2 2 2 27" xfId="49220"/>
    <cellStyle name="Стиль 1 2 2 2 2 28" xfId="49221"/>
    <cellStyle name="Стиль 1 2 2 2 2 28 10" xfId="49222"/>
    <cellStyle name="Стиль 1 2 2 2 2 28 11" xfId="49223"/>
    <cellStyle name="Стиль 1 2 2 2 2 28 12" xfId="49224"/>
    <cellStyle name="Стиль 1 2 2 2 2 28 13" xfId="49225"/>
    <cellStyle name="Стиль 1 2 2 2 2 28 14" xfId="49226"/>
    <cellStyle name="Стиль 1 2 2 2 2 28 2" xfId="49227"/>
    <cellStyle name="Стиль 1 2 2 2 2 28 2 10" xfId="49228"/>
    <cellStyle name="Стиль 1 2 2 2 2 28 2 11" xfId="49229"/>
    <cellStyle name="Стиль 1 2 2 2 2 28 2 2" xfId="49230"/>
    <cellStyle name="Стиль 1 2 2 2 2 28 2 2 10" xfId="49231"/>
    <cellStyle name="Стиль 1 2 2 2 2 28 2 2 11" xfId="49232"/>
    <cellStyle name="Стиль 1 2 2 2 2 28 2 2 2" xfId="49233"/>
    <cellStyle name="Стиль 1 2 2 2 2 28 2 2 2 10" xfId="49234"/>
    <cellStyle name="Стиль 1 2 2 2 2 28 2 2 2 2" xfId="49235"/>
    <cellStyle name="Стиль 1 2 2 2 2 28 2 2 2 2 10" xfId="49236"/>
    <cellStyle name="Стиль 1 2 2 2 2 28 2 2 2 2 2" xfId="49237"/>
    <cellStyle name="Стиль 1 2 2 2 2 28 2 2 2 2 3" xfId="49238"/>
    <cellStyle name="Стиль 1 2 2 2 2 28 2 2 2 2 4" xfId="49239"/>
    <cellStyle name="Стиль 1 2 2 2 2 28 2 2 2 2 5" xfId="49240"/>
    <cellStyle name="Стиль 1 2 2 2 2 28 2 2 2 2 6" xfId="49241"/>
    <cellStyle name="Стиль 1 2 2 2 2 28 2 2 2 2 7" xfId="49242"/>
    <cellStyle name="Стиль 1 2 2 2 2 28 2 2 2 2 8" xfId="49243"/>
    <cellStyle name="Стиль 1 2 2 2 2 28 2 2 2 2 9" xfId="49244"/>
    <cellStyle name="Стиль 1 2 2 2 2 28 2 2 2 3" xfId="49245"/>
    <cellStyle name="Стиль 1 2 2 2 2 28 2 2 2 4" xfId="49246"/>
    <cellStyle name="Стиль 1 2 2 2 2 28 2 2 2 5" xfId="49247"/>
    <cellStyle name="Стиль 1 2 2 2 2 28 2 2 2 6" xfId="49248"/>
    <cellStyle name="Стиль 1 2 2 2 2 28 2 2 2 7" xfId="49249"/>
    <cellStyle name="Стиль 1 2 2 2 2 28 2 2 2 8" xfId="49250"/>
    <cellStyle name="Стиль 1 2 2 2 2 28 2 2 2 9" xfId="49251"/>
    <cellStyle name="Стиль 1 2 2 2 2 28 2 2 3" xfId="49252"/>
    <cellStyle name="Стиль 1 2 2 2 2 28 2 2 4" xfId="49253"/>
    <cellStyle name="Стиль 1 2 2 2 2 28 2 2 5" xfId="49254"/>
    <cellStyle name="Стиль 1 2 2 2 2 28 2 2 6" xfId="49255"/>
    <cellStyle name="Стиль 1 2 2 2 2 28 2 2 7" xfId="49256"/>
    <cellStyle name="Стиль 1 2 2 2 2 28 2 2 8" xfId="49257"/>
    <cellStyle name="Стиль 1 2 2 2 2 28 2 2 9" xfId="49258"/>
    <cellStyle name="Стиль 1 2 2 2 2 28 2 3" xfId="49259"/>
    <cellStyle name="Стиль 1 2 2 2 2 28 2 3 10" xfId="49260"/>
    <cellStyle name="Стиль 1 2 2 2 2 28 2 3 2" xfId="49261"/>
    <cellStyle name="Стиль 1 2 2 2 2 28 2 3 3" xfId="49262"/>
    <cellStyle name="Стиль 1 2 2 2 2 28 2 3 4" xfId="49263"/>
    <cellStyle name="Стиль 1 2 2 2 2 28 2 3 5" xfId="49264"/>
    <cellStyle name="Стиль 1 2 2 2 2 28 2 3 6" xfId="49265"/>
    <cellStyle name="Стиль 1 2 2 2 2 28 2 3 7" xfId="49266"/>
    <cellStyle name="Стиль 1 2 2 2 2 28 2 3 8" xfId="49267"/>
    <cellStyle name="Стиль 1 2 2 2 2 28 2 3 9" xfId="49268"/>
    <cellStyle name="Стиль 1 2 2 2 2 28 2 4" xfId="49269"/>
    <cellStyle name="Стиль 1 2 2 2 2 28 2 5" xfId="49270"/>
    <cellStyle name="Стиль 1 2 2 2 2 28 2 6" xfId="49271"/>
    <cellStyle name="Стиль 1 2 2 2 2 28 2 7" xfId="49272"/>
    <cellStyle name="Стиль 1 2 2 2 2 28 2 8" xfId="49273"/>
    <cellStyle name="Стиль 1 2 2 2 2 28 2 9" xfId="49274"/>
    <cellStyle name="Стиль 1 2 2 2 2 28 3" xfId="49275"/>
    <cellStyle name="Стиль 1 2 2 2 2 28 4" xfId="49276"/>
    <cellStyle name="Стиль 1 2 2 2 2 28 5" xfId="49277"/>
    <cellStyle name="Стиль 1 2 2 2 2 28 5 10" xfId="49278"/>
    <cellStyle name="Стиль 1 2 2 2 2 28 5 2" xfId="49279"/>
    <cellStyle name="Стиль 1 2 2 2 2 28 5 2 10" xfId="49280"/>
    <cellStyle name="Стиль 1 2 2 2 2 28 5 2 2" xfId="49281"/>
    <cellStyle name="Стиль 1 2 2 2 2 28 5 2 3" xfId="49282"/>
    <cellStyle name="Стиль 1 2 2 2 2 28 5 2 4" xfId="49283"/>
    <cellStyle name="Стиль 1 2 2 2 2 28 5 2 5" xfId="49284"/>
    <cellStyle name="Стиль 1 2 2 2 2 28 5 2 6" xfId="49285"/>
    <cellStyle name="Стиль 1 2 2 2 2 28 5 2 7" xfId="49286"/>
    <cellStyle name="Стиль 1 2 2 2 2 28 5 2 8" xfId="49287"/>
    <cellStyle name="Стиль 1 2 2 2 2 28 5 2 9" xfId="49288"/>
    <cellStyle name="Стиль 1 2 2 2 2 28 5 3" xfId="49289"/>
    <cellStyle name="Стиль 1 2 2 2 2 28 5 4" xfId="49290"/>
    <cellStyle name="Стиль 1 2 2 2 2 28 5 5" xfId="49291"/>
    <cellStyle name="Стиль 1 2 2 2 2 28 5 6" xfId="49292"/>
    <cellStyle name="Стиль 1 2 2 2 2 28 5 7" xfId="49293"/>
    <cellStyle name="Стиль 1 2 2 2 2 28 5 8" xfId="49294"/>
    <cellStyle name="Стиль 1 2 2 2 2 28 5 9" xfId="49295"/>
    <cellStyle name="Стиль 1 2 2 2 2 28 6" xfId="49296"/>
    <cellStyle name="Стиль 1 2 2 2 2 28 7" xfId="49297"/>
    <cellStyle name="Стиль 1 2 2 2 2 28 8" xfId="49298"/>
    <cellStyle name="Стиль 1 2 2 2 2 28 9" xfId="49299"/>
    <cellStyle name="Стиль 1 2 2 2 2 29" xfId="49300"/>
    <cellStyle name="Стиль 1 2 2 2 2 29 10" xfId="49301"/>
    <cellStyle name="Стиль 1 2 2 2 2 29 11" xfId="49302"/>
    <cellStyle name="Стиль 1 2 2 2 2 29 2" xfId="49303"/>
    <cellStyle name="Стиль 1 2 2 2 2 29 2 10" xfId="49304"/>
    <cellStyle name="Стиль 1 2 2 2 2 29 2 11" xfId="49305"/>
    <cellStyle name="Стиль 1 2 2 2 2 29 2 2" xfId="49306"/>
    <cellStyle name="Стиль 1 2 2 2 2 29 2 2 10" xfId="49307"/>
    <cellStyle name="Стиль 1 2 2 2 2 29 2 2 2" xfId="49308"/>
    <cellStyle name="Стиль 1 2 2 2 2 29 2 2 2 10" xfId="49309"/>
    <cellStyle name="Стиль 1 2 2 2 2 29 2 2 2 2" xfId="49310"/>
    <cellStyle name="Стиль 1 2 2 2 2 29 2 2 2 3" xfId="49311"/>
    <cellStyle name="Стиль 1 2 2 2 2 29 2 2 2 4" xfId="49312"/>
    <cellStyle name="Стиль 1 2 2 2 2 29 2 2 2 5" xfId="49313"/>
    <cellStyle name="Стиль 1 2 2 2 2 29 2 2 2 6" xfId="49314"/>
    <cellStyle name="Стиль 1 2 2 2 2 29 2 2 2 7" xfId="49315"/>
    <cellStyle name="Стиль 1 2 2 2 2 29 2 2 2 8" xfId="49316"/>
    <cellStyle name="Стиль 1 2 2 2 2 29 2 2 2 9" xfId="49317"/>
    <cellStyle name="Стиль 1 2 2 2 2 29 2 2 3" xfId="49318"/>
    <cellStyle name="Стиль 1 2 2 2 2 29 2 2 4" xfId="49319"/>
    <cellStyle name="Стиль 1 2 2 2 2 29 2 2 5" xfId="49320"/>
    <cellStyle name="Стиль 1 2 2 2 2 29 2 2 6" xfId="49321"/>
    <cellStyle name="Стиль 1 2 2 2 2 29 2 2 7" xfId="49322"/>
    <cellStyle name="Стиль 1 2 2 2 2 29 2 2 8" xfId="49323"/>
    <cellStyle name="Стиль 1 2 2 2 2 29 2 2 9" xfId="49324"/>
    <cellStyle name="Стиль 1 2 2 2 2 29 2 3" xfId="49325"/>
    <cellStyle name="Стиль 1 2 2 2 2 29 2 4" xfId="49326"/>
    <cellStyle name="Стиль 1 2 2 2 2 29 2 5" xfId="49327"/>
    <cellStyle name="Стиль 1 2 2 2 2 29 2 6" xfId="49328"/>
    <cellStyle name="Стиль 1 2 2 2 2 29 2 7" xfId="49329"/>
    <cellStyle name="Стиль 1 2 2 2 2 29 2 8" xfId="49330"/>
    <cellStyle name="Стиль 1 2 2 2 2 29 2 9" xfId="49331"/>
    <cellStyle name="Стиль 1 2 2 2 2 29 3" xfId="49332"/>
    <cellStyle name="Стиль 1 2 2 2 2 29 3 10" xfId="49333"/>
    <cellStyle name="Стиль 1 2 2 2 2 29 3 2" xfId="49334"/>
    <cellStyle name="Стиль 1 2 2 2 2 29 3 3" xfId="49335"/>
    <cellStyle name="Стиль 1 2 2 2 2 29 3 4" xfId="49336"/>
    <cellStyle name="Стиль 1 2 2 2 2 29 3 5" xfId="49337"/>
    <cellStyle name="Стиль 1 2 2 2 2 29 3 6" xfId="49338"/>
    <cellStyle name="Стиль 1 2 2 2 2 29 3 7" xfId="49339"/>
    <cellStyle name="Стиль 1 2 2 2 2 29 3 8" xfId="49340"/>
    <cellStyle name="Стиль 1 2 2 2 2 29 3 9" xfId="49341"/>
    <cellStyle name="Стиль 1 2 2 2 2 29 4" xfId="49342"/>
    <cellStyle name="Стиль 1 2 2 2 2 29 5" xfId="49343"/>
    <cellStyle name="Стиль 1 2 2 2 2 29 6" xfId="49344"/>
    <cellStyle name="Стиль 1 2 2 2 2 29 7" xfId="49345"/>
    <cellStyle name="Стиль 1 2 2 2 2 29 8" xfId="49346"/>
    <cellStyle name="Стиль 1 2 2 2 2 29 9" xfId="49347"/>
    <cellStyle name="Стиль 1 2 2 2 2 3" xfId="49348"/>
    <cellStyle name="Стиль 1 2 2 2 2 30" xfId="49349"/>
    <cellStyle name="Стиль 1 2 2 2 2 31" xfId="49350"/>
    <cellStyle name="Стиль 1 2 2 2 2 31 10" xfId="49351"/>
    <cellStyle name="Стиль 1 2 2 2 2 31 2" xfId="49352"/>
    <cellStyle name="Стиль 1 2 2 2 2 31 2 10" xfId="49353"/>
    <cellStyle name="Стиль 1 2 2 2 2 31 2 2" xfId="49354"/>
    <cellStyle name="Стиль 1 2 2 2 2 31 2 3" xfId="49355"/>
    <cellStyle name="Стиль 1 2 2 2 2 31 2 4" xfId="49356"/>
    <cellStyle name="Стиль 1 2 2 2 2 31 2 5" xfId="49357"/>
    <cellStyle name="Стиль 1 2 2 2 2 31 2 6" xfId="49358"/>
    <cellStyle name="Стиль 1 2 2 2 2 31 2 7" xfId="49359"/>
    <cellStyle name="Стиль 1 2 2 2 2 31 2 8" xfId="49360"/>
    <cellStyle name="Стиль 1 2 2 2 2 31 2 9" xfId="49361"/>
    <cellStyle name="Стиль 1 2 2 2 2 31 3" xfId="49362"/>
    <cellStyle name="Стиль 1 2 2 2 2 31 4" xfId="49363"/>
    <cellStyle name="Стиль 1 2 2 2 2 31 5" xfId="49364"/>
    <cellStyle name="Стиль 1 2 2 2 2 31 6" xfId="49365"/>
    <cellStyle name="Стиль 1 2 2 2 2 31 7" xfId="49366"/>
    <cellStyle name="Стиль 1 2 2 2 2 31 8" xfId="49367"/>
    <cellStyle name="Стиль 1 2 2 2 2 31 9" xfId="49368"/>
    <cellStyle name="Стиль 1 2 2 2 2 32" xfId="49369"/>
    <cellStyle name="Стиль 1 2 2 2 2 33" xfId="49370"/>
    <cellStyle name="Стиль 1 2 2 2 2 34" xfId="49371"/>
    <cellStyle name="Стиль 1 2 2 2 2 35" xfId="49372"/>
    <cellStyle name="Стиль 1 2 2 2 2 36" xfId="49373"/>
    <cellStyle name="Стиль 1 2 2 2 2 37" xfId="49374"/>
    <cellStyle name="Стиль 1 2 2 2 2 38" xfId="49375"/>
    <cellStyle name="Стиль 1 2 2 2 2 39" xfId="49376"/>
    <cellStyle name="Стиль 1 2 2 2 2 4" xfId="49377"/>
    <cellStyle name="Стиль 1 2 2 2 2 40" xfId="49378"/>
    <cellStyle name="Стиль 1 2 2 2 2 41" xfId="49379"/>
    <cellStyle name="Стиль 1 2 2 2 2 41 2" xfId="49380"/>
    <cellStyle name="Стиль 1 2 2 2 2 41 2 2" xfId="49381"/>
    <cellStyle name="Стиль 1 2 2 2 2 41 2 2 2" xfId="49382"/>
    <cellStyle name="Стиль 1 2 2 2 2 41 2 2 2 2" xfId="49383"/>
    <cellStyle name="Стиль 1 2 2 2 2 41 2 2 2 2 2" xfId="49384"/>
    <cellStyle name="Стиль 1 2 2 2 2 41 2 2 2 2 2 2" xfId="49385"/>
    <cellStyle name="Стиль 1 2 2 2 2 41 2 2 2 2 3" xfId="49386"/>
    <cellStyle name="Стиль 1 2 2 2 2 41 2 2 2 2 4" xfId="49387"/>
    <cellStyle name="Стиль 1 2 2 2 2 41 2 2 2 3" xfId="49388"/>
    <cellStyle name="Стиль 1 2 2 2 2 41 2 2 2 3 2" xfId="49389"/>
    <cellStyle name="Стиль 1 2 2 2 2 41 2 2 2 4" xfId="49390"/>
    <cellStyle name="Стиль 1 2 2 2 2 41 2 2 3" xfId="49391"/>
    <cellStyle name="Стиль 1 2 2 2 2 41 2 2 3 2" xfId="49392"/>
    <cellStyle name="Стиль 1 2 2 2 2 41 2 2 4" xfId="49393"/>
    <cellStyle name="Стиль 1 2 2 2 2 41 2 2 5" xfId="49394"/>
    <cellStyle name="Стиль 1 2 2 2 2 41 2 3" xfId="49395"/>
    <cellStyle name="Стиль 1 2 2 2 2 41 2 3 2" xfId="49396"/>
    <cellStyle name="Стиль 1 2 2 2 2 41 2 3 2 2" xfId="49397"/>
    <cellStyle name="Стиль 1 2 2 2 2 41 2 3 3" xfId="49398"/>
    <cellStyle name="Стиль 1 2 2 2 2 41 2 3 4" xfId="49399"/>
    <cellStyle name="Стиль 1 2 2 2 2 41 2 4" xfId="49400"/>
    <cellStyle name="Стиль 1 2 2 2 2 41 2 4 2" xfId="49401"/>
    <cellStyle name="Стиль 1 2 2 2 2 41 2 5" xfId="49402"/>
    <cellStyle name="Стиль 1 2 2 2 2 41 3" xfId="49403"/>
    <cellStyle name="Стиль 1 2 2 2 2 41 3 2" xfId="49404"/>
    <cellStyle name="Стиль 1 2 2 2 2 41 3 2 2" xfId="49405"/>
    <cellStyle name="Стиль 1 2 2 2 2 41 3 2 2 2" xfId="49406"/>
    <cellStyle name="Стиль 1 2 2 2 2 41 3 2 3" xfId="49407"/>
    <cellStyle name="Стиль 1 2 2 2 2 41 3 2 4" xfId="49408"/>
    <cellStyle name="Стиль 1 2 2 2 2 41 3 3" xfId="49409"/>
    <cellStyle name="Стиль 1 2 2 2 2 41 3 3 2" xfId="49410"/>
    <cellStyle name="Стиль 1 2 2 2 2 41 3 4" xfId="49411"/>
    <cellStyle name="Стиль 1 2 2 2 2 41 4" xfId="49412"/>
    <cellStyle name="Стиль 1 2 2 2 2 41 4 2" xfId="49413"/>
    <cellStyle name="Стиль 1 2 2 2 2 41 5" xfId="49414"/>
    <cellStyle name="Стиль 1 2 2 2 2 41 6" xfId="49415"/>
    <cellStyle name="Стиль 1 2 2 2 2 42" xfId="49416"/>
    <cellStyle name="Стиль 1 2 2 2 2 42 2" xfId="49417"/>
    <cellStyle name="Стиль 1 2 2 2 2 42 2 2" xfId="49418"/>
    <cellStyle name="Стиль 1 2 2 2 2 42 2 2 2" xfId="49419"/>
    <cellStyle name="Стиль 1 2 2 2 2 42 2 2 2 2" xfId="49420"/>
    <cellStyle name="Стиль 1 2 2 2 2 42 2 2 3" xfId="49421"/>
    <cellStyle name="Стиль 1 2 2 2 2 42 2 2 4" xfId="49422"/>
    <cellStyle name="Стиль 1 2 2 2 2 42 2 3" xfId="49423"/>
    <cellStyle name="Стиль 1 2 2 2 2 42 2 3 2" xfId="49424"/>
    <cellStyle name="Стиль 1 2 2 2 2 42 2 4" xfId="49425"/>
    <cellStyle name="Стиль 1 2 2 2 2 42 3" xfId="49426"/>
    <cellStyle name="Стиль 1 2 2 2 2 42 3 2" xfId="49427"/>
    <cellStyle name="Стиль 1 2 2 2 2 42 4" xfId="49428"/>
    <cellStyle name="Стиль 1 2 2 2 2 42 5" xfId="49429"/>
    <cellStyle name="Стиль 1 2 2 2 2 43" xfId="49430"/>
    <cellStyle name="Стиль 1 2 2 2 2 43 2" xfId="49431"/>
    <cellStyle name="Стиль 1 2 2 2 2 43 2 2" xfId="49432"/>
    <cellStyle name="Стиль 1 2 2 2 2 43 3" xfId="49433"/>
    <cellStyle name="Стиль 1 2 2 2 2 43 4" xfId="49434"/>
    <cellStyle name="Стиль 1 2 2 2 2 44" xfId="49435"/>
    <cellStyle name="Стиль 1 2 2 2 2 44 2" xfId="49436"/>
    <cellStyle name="Стиль 1 2 2 2 2 45" xfId="49437"/>
    <cellStyle name="Стиль 1 2 2 2 2 5" xfId="49438"/>
    <cellStyle name="Стиль 1 2 2 2 2 6" xfId="49439"/>
    <cellStyle name="Стиль 1 2 2 2 2 7" xfId="49440"/>
    <cellStyle name="Стиль 1 2 2 2 2 8" xfId="49441"/>
    <cellStyle name="Стиль 1 2 2 2 2 9" xfId="49442"/>
    <cellStyle name="Стиль 1 2 2 2 20" xfId="49443"/>
    <cellStyle name="Стиль 1 2 2 2 21" xfId="49444"/>
    <cellStyle name="Стиль 1 2 2 2 22" xfId="49445"/>
    <cellStyle name="Стиль 1 2 2 2 22 2" xfId="49446"/>
    <cellStyle name="Стиль 1 2 2 2 22 2 2" xfId="49447"/>
    <cellStyle name="Стиль 1 2 2 2 22 2 2 2" xfId="49448"/>
    <cellStyle name="Стиль 1 2 2 2 22 2 2 2 2" xfId="49449"/>
    <cellStyle name="Стиль 1 2 2 2 22 2 2 2 2 2" xfId="49450"/>
    <cellStyle name="Стиль 1 2 2 2 22 2 2 2 2 2 2" xfId="49451"/>
    <cellStyle name="Стиль 1 2 2 2 22 2 2 2 3" xfId="49452"/>
    <cellStyle name="Стиль 1 2 2 2 22 2 2 2 4" xfId="49453"/>
    <cellStyle name="Стиль 1 2 2 2 22 2 2 3" xfId="49454"/>
    <cellStyle name="Стиль 1 2 2 2 22 2 2 3 2" xfId="49455"/>
    <cellStyle name="Стиль 1 2 2 2 22 2 2 3 2 2" xfId="49456"/>
    <cellStyle name="Стиль 1 2 2 2 22 2 2 4" xfId="49457"/>
    <cellStyle name="Стиль 1 2 2 2 22 2 3" xfId="49458"/>
    <cellStyle name="Стиль 1 2 2 2 22 2 3 2" xfId="49459"/>
    <cellStyle name="Стиль 1 2 2 2 22 2 3 2 2" xfId="49460"/>
    <cellStyle name="Стиль 1 2 2 2 22 2 4" xfId="49461"/>
    <cellStyle name="Стиль 1 2 2 2 22 2 5" xfId="49462"/>
    <cellStyle name="Стиль 1 2 2 2 22 3" xfId="49463"/>
    <cellStyle name="Стиль 1 2 2 2 22 4" xfId="49464"/>
    <cellStyle name="Стиль 1 2 2 2 22 4 2" xfId="49465"/>
    <cellStyle name="Стиль 1 2 2 2 22 4 2 2" xfId="49466"/>
    <cellStyle name="Стиль 1 2 2 2 22 4 2 2 2" xfId="49467"/>
    <cellStyle name="Стиль 1 2 2 2 22 4 3" xfId="49468"/>
    <cellStyle name="Стиль 1 2 2 2 22 4 4" xfId="49469"/>
    <cellStyle name="Стиль 1 2 2 2 22 5" xfId="49470"/>
    <cellStyle name="Стиль 1 2 2 2 22 5 2" xfId="49471"/>
    <cellStyle name="Стиль 1 2 2 2 22 5 2 2" xfId="49472"/>
    <cellStyle name="Стиль 1 2 2 2 22 6" xfId="49473"/>
    <cellStyle name="Стиль 1 2 2 2 23" xfId="49474"/>
    <cellStyle name="Стиль 1 2 2 2 24" xfId="49475"/>
    <cellStyle name="Стиль 1 2 2 2 24 2" xfId="49476"/>
    <cellStyle name="Стиль 1 2 2 2 24 2 2" xfId="49477"/>
    <cellStyle name="Стиль 1 2 2 2 24 2 2 2" xfId="49478"/>
    <cellStyle name="Стиль 1 2 2 2 24 2 2 2 2" xfId="49479"/>
    <cellStyle name="Стиль 1 2 2 2 24 2 2 2 2 2" xfId="49480"/>
    <cellStyle name="Стиль 1 2 2 2 24 2 2 3" xfId="49481"/>
    <cellStyle name="Стиль 1 2 2 2 24 2 2 4" xfId="49482"/>
    <cellStyle name="Стиль 1 2 2 2 24 2 3" xfId="49483"/>
    <cellStyle name="Стиль 1 2 2 2 24 2 3 2" xfId="49484"/>
    <cellStyle name="Стиль 1 2 2 2 24 2 3 2 2" xfId="49485"/>
    <cellStyle name="Стиль 1 2 2 2 24 2 4" xfId="49486"/>
    <cellStyle name="Стиль 1 2 2 2 24 3" xfId="49487"/>
    <cellStyle name="Стиль 1 2 2 2 24 3 2" xfId="49488"/>
    <cellStyle name="Стиль 1 2 2 2 24 3 2 2" xfId="49489"/>
    <cellStyle name="Стиль 1 2 2 2 24 4" xfId="49490"/>
    <cellStyle name="Стиль 1 2 2 2 24 5" xfId="49491"/>
    <cellStyle name="Стиль 1 2 2 2 25" xfId="49492"/>
    <cellStyle name="Стиль 1 2 2 2 25 2" xfId="49493"/>
    <cellStyle name="Стиль 1 2 2 2 25 2 2" xfId="49494"/>
    <cellStyle name="Стиль 1 2 2 2 25 2 2 2" xfId="49495"/>
    <cellStyle name="Стиль 1 2 2 2 25 3" xfId="49496"/>
    <cellStyle name="Стиль 1 2 2 2 25 4" xfId="49497"/>
    <cellStyle name="Стиль 1 2 2 2 26" xfId="49498"/>
    <cellStyle name="Стиль 1 2 2 2 26 2" xfId="49499"/>
    <cellStyle name="Стиль 1 2 2 2 26 2 2" xfId="49500"/>
    <cellStyle name="Стиль 1 2 2 2 27" xfId="49501"/>
    <cellStyle name="Стиль 1 2 2 2 28" xfId="49502"/>
    <cellStyle name="Стиль 1 2 2 2 28 10" xfId="49503"/>
    <cellStyle name="Стиль 1 2 2 2 28 11" xfId="49504"/>
    <cellStyle name="Стиль 1 2 2 2 28 12" xfId="49505"/>
    <cellStyle name="Стиль 1 2 2 2 28 13" xfId="49506"/>
    <cellStyle name="Стиль 1 2 2 2 28 14" xfId="49507"/>
    <cellStyle name="Стиль 1 2 2 2 28 2" xfId="49508"/>
    <cellStyle name="Стиль 1 2 2 2 28 2 10" xfId="49509"/>
    <cellStyle name="Стиль 1 2 2 2 28 2 11" xfId="49510"/>
    <cellStyle name="Стиль 1 2 2 2 28 2 2" xfId="49511"/>
    <cellStyle name="Стиль 1 2 2 2 28 2 2 10" xfId="49512"/>
    <cellStyle name="Стиль 1 2 2 2 28 2 2 11" xfId="49513"/>
    <cellStyle name="Стиль 1 2 2 2 28 2 2 2" xfId="49514"/>
    <cellStyle name="Стиль 1 2 2 2 28 2 2 2 10" xfId="49515"/>
    <cellStyle name="Стиль 1 2 2 2 28 2 2 2 2" xfId="49516"/>
    <cellStyle name="Стиль 1 2 2 2 28 2 2 2 2 10" xfId="49517"/>
    <cellStyle name="Стиль 1 2 2 2 28 2 2 2 2 2" xfId="49518"/>
    <cellStyle name="Стиль 1 2 2 2 28 2 2 2 2 3" xfId="49519"/>
    <cellStyle name="Стиль 1 2 2 2 28 2 2 2 2 4" xfId="49520"/>
    <cellStyle name="Стиль 1 2 2 2 28 2 2 2 2 5" xfId="49521"/>
    <cellStyle name="Стиль 1 2 2 2 28 2 2 2 2 6" xfId="49522"/>
    <cellStyle name="Стиль 1 2 2 2 28 2 2 2 2 7" xfId="49523"/>
    <cellStyle name="Стиль 1 2 2 2 28 2 2 2 2 8" xfId="49524"/>
    <cellStyle name="Стиль 1 2 2 2 28 2 2 2 2 9" xfId="49525"/>
    <cellStyle name="Стиль 1 2 2 2 28 2 2 2 3" xfId="49526"/>
    <cellStyle name="Стиль 1 2 2 2 28 2 2 2 4" xfId="49527"/>
    <cellStyle name="Стиль 1 2 2 2 28 2 2 2 5" xfId="49528"/>
    <cellStyle name="Стиль 1 2 2 2 28 2 2 2 6" xfId="49529"/>
    <cellStyle name="Стиль 1 2 2 2 28 2 2 2 7" xfId="49530"/>
    <cellStyle name="Стиль 1 2 2 2 28 2 2 2 8" xfId="49531"/>
    <cellStyle name="Стиль 1 2 2 2 28 2 2 2 9" xfId="49532"/>
    <cellStyle name="Стиль 1 2 2 2 28 2 2 3" xfId="49533"/>
    <cellStyle name="Стиль 1 2 2 2 28 2 2 4" xfId="49534"/>
    <cellStyle name="Стиль 1 2 2 2 28 2 2 5" xfId="49535"/>
    <cellStyle name="Стиль 1 2 2 2 28 2 2 6" xfId="49536"/>
    <cellStyle name="Стиль 1 2 2 2 28 2 2 7" xfId="49537"/>
    <cellStyle name="Стиль 1 2 2 2 28 2 2 8" xfId="49538"/>
    <cellStyle name="Стиль 1 2 2 2 28 2 2 9" xfId="49539"/>
    <cellStyle name="Стиль 1 2 2 2 28 2 3" xfId="49540"/>
    <cellStyle name="Стиль 1 2 2 2 28 2 3 10" xfId="49541"/>
    <cellStyle name="Стиль 1 2 2 2 28 2 3 2" xfId="49542"/>
    <cellStyle name="Стиль 1 2 2 2 28 2 3 3" xfId="49543"/>
    <cellStyle name="Стиль 1 2 2 2 28 2 3 4" xfId="49544"/>
    <cellStyle name="Стиль 1 2 2 2 28 2 3 5" xfId="49545"/>
    <cellStyle name="Стиль 1 2 2 2 28 2 3 6" xfId="49546"/>
    <cellStyle name="Стиль 1 2 2 2 28 2 3 7" xfId="49547"/>
    <cellStyle name="Стиль 1 2 2 2 28 2 3 8" xfId="49548"/>
    <cellStyle name="Стиль 1 2 2 2 28 2 3 9" xfId="49549"/>
    <cellStyle name="Стиль 1 2 2 2 28 2 4" xfId="49550"/>
    <cellStyle name="Стиль 1 2 2 2 28 2 5" xfId="49551"/>
    <cellStyle name="Стиль 1 2 2 2 28 2 6" xfId="49552"/>
    <cellStyle name="Стиль 1 2 2 2 28 2 7" xfId="49553"/>
    <cellStyle name="Стиль 1 2 2 2 28 2 8" xfId="49554"/>
    <cellStyle name="Стиль 1 2 2 2 28 2 9" xfId="49555"/>
    <cellStyle name="Стиль 1 2 2 2 28 3" xfId="49556"/>
    <cellStyle name="Стиль 1 2 2 2 28 4" xfId="49557"/>
    <cellStyle name="Стиль 1 2 2 2 28 5" xfId="49558"/>
    <cellStyle name="Стиль 1 2 2 2 28 5 10" xfId="49559"/>
    <cellStyle name="Стиль 1 2 2 2 28 5 2" xfId="49560"/>
    <cellStyle name="Стиль 1 2 2 2 28 5 2 10" xfId="49561"/>
    <cellStyle name="Стиль 1 2 2 2 28 5 2 2" xfId="49562"/>
    <cellStyle name="Стиль 1 2 2 2 28 5 2 3" xfId="49563"/>
    <cellStyle name="Стиль 1 2 2 2 28 5 2 4" xfId="49564"/>
    <cellStyle name="Стиль 1 2 2 2 28 5 2 5" xfId="49565"/>
    <cellStyle name="Стиль 1 2 2 2 28 5 2 6" xfId="49566"/>
    <cellStyle name="Стиль 1 2 2 2 28 5 2 7" xfId="49567"/>
    <cellStyle name="Стиль 1 2 2 2 28 5 2 8" xfId="49568"/>
    <cellStyle name="Стиль 1 2 2 2 28 5 2 9" xfId="49569"/>
    <cellStyle name="Стиль 1 2 2 2 28 5 3" xfId="49570"/>
    <cellStyle name="Стиль 1 2 2 2 28 5 4" xfId="49571"/>
    <cellStyle name="Стиль 1 2 2 2 28 5 5" xfId="49572"/>
    <cellStyle name="Стиль 1 2 2 2 28 5 6" xfId="49573"/>
    <cellStyle name="Стиль 1 2 2 2 28 5 7" xfId="49574"/>
    <cellStyle name="Стиль 1 2 2 2 28 5 8" xfId="49575"/>
    <cellStyle name="Стиль 1 2 2 2 28 5 9" xfId="49576"/>
    <cellStyle name="Стиль 1 2 2 2 28 6" xfId="49577"/>
    <cellStyle name="Стиль 1 2 2 2 28 7" xfId="49578"/>
    <cellStyle name="Стиль 1 2 2 2 28 8" xfId="49579"/>
    <cellStyle name="Стиль 1 2 2 2 28 9" xfId="49580"/>
    <cellStyle name="Стиль 1 2 2 2 29" xfId="49581"/>
    <cellStyle name="Стиль 1 2 2 2 29 10" xfId="49582"/>
    <cellStyle name="Стиль 1 2 2 2 29 11" xfId="49583"/>
    <cellStyle name="Стиль 1 2 2 2 29 2" xfId="49584"/>
    <cellStyle name="Стиль 1 2 2 2 29 2 10" xfId="49585"/>
    <cellStyle name="Стиль 1 2 2 2 29 2 11" xfId="49586"/>
    <cellStyle name="Стиль 1 2 2 2 29 2 2" xfId="49587"/>
    <cellStyle name="Стиль 1 2 2 2 29 2 2 10" xfId="49588"/>
    <cellStyle name="Стиль 1 2 2 2 29 2 2 2" xfId="49589"/>
    <cellStyle name="Стиль 1 2 2 2 29 2 2 2 10" xfId="49590"/>
    <cellStyle name="Стиль 1 2 2 2 29 2 2 2 2" xfId="49591"/>
    <cellStyle name="Стиль 1 2 2 2 29 2 2 2 3" xfId="49592"/>
    <cellStyle name="Стиль 1 2 2 2 29 2 2 2 4" xfId="49593"/>
    <cellStyle name="Стиль 1 2 2 2 29 2 2 2 5" xfId="49594"/>
    <cellStyle name="Стиль 1 2 2 2 29 2 2 2 6" xfId="49595"/>
    <cellStyle name="Стиль 1 2 2 2 29 2 2 2 7" xfId="49596"/>
    <cellStyle name="Стиль 1 2 2 2 29 2 2 2 8" xfId="49597"/>
    <cellStyle name="Стиль 1 2 2 2 29 2 2 2 9" xfId="49598"/>
    <cellStyle name="Стиль 1 2 2 2 29 2 2 3" xfId="49599"/>
    <cellStyle name="Стиль 1 2 2 2 29 2 2 4" xfId="49600"/>
    <cellStyle name="Стиль 1 2 2 2 29 2 2 5" xfId="49601"/>
    <cellStyle name="Стиль 1 2 2 2 29 2 2 6" xfId="49602"/>
    <cellStyle name="Стиль 1 2 2 2 29 2 2 7" xfId="49603"/>
    <cellStyle name="Стиль 1 2 2 2 29 2 2 8" xfId="49604"/>
    <cellStyle name="Стиль 1 2 2 2 29 2 2 9" xfId="49605"/>
    <cellStyle name="Стиль 1 2 2 2 29 2 3" xfId="49606"/>
    <cellStyle name="Стиль 1 2 2 2 29 2 4" xfId="49607"/>
    <cellStyle name="Стиль 1 2 2 2 29 2 5" xfId="49608"/>
    <cellStyle name="Стиль 1 2 2 2 29 2 6" xfId="49609"/>
    <cellStyle name="Стиль 1 2 2 2 29 2 7" xfId="49610"/>
    <cellStyle name="Стиль 1 2 2 2 29 2 8" xfId="49611"/>
    <cellStyle name="Стиль 1 2 2 2 29 2 9" xfId="49612"/>
    <cellStyle name="Стиль 1 2 2 2 29 3" xfId="49613"/>
    <cellStyle name="Стиль 1 2 2 2 29 3 10" xfId="49614"/>
    <cellStyle name="Стиль 1 2 2 2 29 3 2" xfId="49615"/>
    <cellStyle name="Стиль 1 2 2 2 29 3 3" xfId="49616"/>
    <cellStyle name="Стиль 1 2 2 2 29 3 4" xfId="49617"/>
    <cellStyle name="Стиль 1 2 2 2 29 3 5" xfId="49618"/>
    <cellStyle name="Стиль 1 2 2 2 29 3 6" xfId="49619"/>
    <cellStyle name="Стиль 1 2 2 2 29 3 7" xfId="49620"/>
    <cellStyle name="Стиль 1 2 2 2 29 3 8" xfId="49621"/>
    <cellStyle name="Стиль 1 2 2 2 29 3 9" xfId="49622"/>
    <cellStyle name="Стиль 1 2 2 2 29 4" xfId="49623"/>
    <cellStyle name="Стиль 1 2 2 2 29 5" xfId="49624"/>
    <cellStyle name="Стиль 1 2 2 2 29 6" xfId="49625"/>
    <cellStyle name="Стиль 1 2 2 2 29 7" xfId="49626"/>
    <cellStyle name="Стиль 1 2 2 2 29 8" xfId="49627"/>
    <cellStyle name="Стиль 1 2 2 2 29 9" xfId="49628"/>
    <cellStyle name="Стиль 1 2 2 2 3" xfId="49629"/>
    <cellStyle name="Стиль 1 2 2 2 3 2" xfId="49630"/>
    <cellStyle name="Стиль 1 2 2 2 3 3" xfId="49631"/>
    <cellStyle name="Стиль 1 2 2 2 3 4" xfId="49632"/>
    <cellStyle name="Стиль 1 2 2 2 3 5" xfId="49633"/>
    <cellStyle name="Стиль 1 2 2 2 3 6" xfId="49634"/>
    <cellStyle name="Стиль 1 2 2 2 3 7" xfId="49635"/>
    <cellStyle name="Стиль 1 2 2 2 3 8" xfId="49636"/>
    <cellStyle name="Стиль 1 2 2 2 3 9" xfId="49637"/>
    <cellStyle name="Стиль 1 2 2 2 30" xfId="49638"/>
    <cellStyle name="Стиль 1 2 2 2 31" xfId="49639"/>
    <cellStyle name="Стиль 1 2 2 2 31 10" xfId="49640"/>
    <cellStyle name="Стиль 1 2 2 2 31 2" xfId="49641"/>
    <cellStyle name="Стиль 1 2 2 2 31 2 10" xfId="49642"/>
    <cellStyle name="Стиль 1 2 2 2 31 2 2" xfId="49643"/>
    <cellStyle name="Стиль 1 2 2 2 31 2 3" xfId="49644"/>
    <cellStyle name="Стиль 1 2 2 2 31 2 4" xfId="49645"/>
    <cellStyle name="Стиль 1 2 2 2 31 2 5" xfId="49646"/>
    <cellStyle name="Стиль 1 2 2 2 31 2 6" xfId="49647"/>
    <cellStyle name="Стиль 1 2 2 2 31 2 7" xfId="49648"/>
    <cellStyle name="Стиль 1 2 2 2 31 2 8" xfId="49649"/>
    <cellStyle name="Стиль 1 2 2 2 31 2 9" xfId="49650"/>
    <cellStyle name="Стиль 1 2 2 2 31 3" xfId="49651"/>
    <cellStyle name="Стиль 1 2 2 2 31 4" xfId="49652"/>
    <cellStyle name="Стиль 1 2 2 2 31 5" xfId="49653"/>
    <cellStyle name="Стиль 1 2 2 2 31 6" xfId="49654"/>
    <cellStyle name="Стиль 1 2 2 2 31 7" xfId="49655"/>
    <cellStyle name="Стиль 1 2 2 2 31 8" xfId="49656"/>
    <cellStyle name="Стиль 1 2 2 2 31 9" xfId="49657"/>
    <cellStyle name="Стиль 1 2 2 2 32" xfId="49658"/>
    <cellStyle name="Стиль 1 2 2 2 33" xfId="49659"/>
    <cellStyle name="Стиль 1 2 2 2 34" xfId="49660"/>
    <cellStyle name="Стиль 1 2 2 2 35" xfId="49661"/>
    <cellStyle name="Стиль 1 2 2 2 36" xfId="49662"/>
    <cellStyle name="Стиль 1 2 2 2 37" xfId="49663"/>
    <cellStyle name="Стиль 1 2 2 2 38" xfId="49664"/>
    <cellStyle name="Стиль 1 2 2 2 39" xfId="49665"/>
    <cellStyle name="Стиль 1 2 2 2 4" xfId="49666"/>
    <cellStyle name="Стиль 1 2 2 2 40" xfId="49667"/>
    <cellStyle name="Стиль 1 2 2 2 41" xfId="49668"/>
    <cellStyle name="Стиль 1 2 2 2 41 2" xfId="49669"/>
    <cellStyle name="Стиль 1 2 2 2 41 2 2" xfId="49670"/>
    <cellStyle name="Стиль 1 2 2 2 41 2 2 2" xfId="49671"/>
    <cellStyle name="Стиль 1 2 2 2 41 2 2 2 2" xfId="49672"/>
    <cellStyle name="Стиль 1 2 2 2 41 2 2 2 2 2" xfId="49673"/>
    <cellStyle name="Стиль 1 2 2 2 41 2 2 2 2 2 2" xfId="49674"/>
    <cellStyle name="Стиль 1 2 2 2 41 2 2 2 2 3" xfId="49675"/>
    <cellStyle name="Стиль 1 2 2 2 41 2 2 2 2 4" xfId="49676"/>
    <cellStyle name="Стиль 1 2 2 2 41 2 2 2 3" xfId="49677"/>
    <cellStyle name="Стиль 1 2 2 2 41 2 2 2 3 2" xfId="49678"/>
    <cellStyle name="Стиль 1 2 2 2 41 2 2 2 4" xfId="49679"/>
    <cellStyle name="Стиль 1 2 2 2 41 2 2 3" xfId="49680"/>
    <cellStyle name="Стиль 1 2 2 2 41 2 2 3 2" xfId="49681"/>
    <cellStyle name="Стиль 1 2 2 2 41 2 2 4" xfId="49682"/>
    <cellStyle name="Стиль 1 2 2 2 41 2 2 5" xfId="49683"/>
    <cellStyle name="Стиль 1 2 2 2 41 2 3" xfId="49684"/>
    <cellStyle name="Стиль 1 2 2 2 41 2 3 2" xfId="49685"/>
    <cellStyle name="Стиль 1 2 2 2 41 2 3 2 2" xfId="49686"/>
    <cellStyle name="Стиль 1 2 2 2 41 2 3 3" xfId="49687"/>
    <cellStyle name="Стиль 1 2 2 2 41 2 3 4" xfId="49688"/>
    <cellStyle name="Стиль 1 2 2 2 41 2 4" xfId="49689"/>
    <cellStyle name="Стиль 1 2 2 2 41 2 4 2" xfId="49690"/>
    <cellStyle name="Стиль 1 2 2 2 41 2 5" xfId="49691"/>
    <cellStyle name="Стиль 1 2 2 2 41 3" xfId="49692"/>
    <cellStyle name="Стиль 1 2 2 2 41 3 2" xfId="49693"/>
    <cellStyle name="Стиль 1 2 2 2 41 3 2 2" xfId="49694"/>
    <cellStyle name="Стиль 1 2 2 2 41 3 2 2 2" xfId="49695"/>
    <cellStyle name="Стиль 1 2 2 2 41 3 2 3" xfId="49696"/>
    <cellStyle name="Стиль 1 2 2 2 41 3 2 4" xfId="49697"/>
    <cellStyle name="Стиль 1 2 2 2 41 3 3" xfId="49698"/>
    <cellStyle name="Стиль 1 2 2 2 41 3 3 2" xfId="49699"/>
    <cellStyle name="Стиль 1 2 2 2 41 3 4" xfId="49700"/>
    <cellStyle name="Стиль 1 2 2 2 41 4" xfId="49701"/>
    <cellStyle name="Стиль 1 2 2 2 41 4 2" xfId="49702"/>
    <cellStyle name="Стиль 1 2 2 2 41 5" xfId="49703"/>
    <cellStyle name="Стиль 1 2 2 2 41 6" xfId="49704"/>
    <cellStyle name="Стиль 1 2 2 2 42" xfId="49705"/>
    <cellStyle name="Стиль 1 2 2 2 42 2" xfId="49706"/>
    <cellStyle name="Стиль 1 2 2 2 42 2 2" xfId="49707"/>
    <cellStyle name="Стиль 1 2 2 2 42 2 2 2" xfId="49708"/>
    <cellStyle name="Стиль 1 2 2 2 42 2 2 2 2" xfId="49709"/>
    <cellStyle name="Стиль 1 2 2 2 42 2 2 3" xfId="49710"/>
    <cellStyle name="Стиль 1 2 2 2 42 2 2 4" xfId="49711"/>
    <cellStyle name="Стиль 1 2 2 2 42 2 3" xfId="49712"/>
    <cellStyle name="Стиль 1 2 2 2 42 2 3 2" xfId="49713"/>
    <cellStyle name="Стиль 1 2 2 2 42 2 4" xfId="49714"/>
    <cellStyle name="Стиль 1 2 2 2 42 3" xfId="49715"/>
    <cellStyle name="Стиль 1 2 2 2 42 3 2" xfId="49716"/>
    <cellStyle name="Стиль 1 2 2 2 42 4" xfId="49717"/>
    <cellStyle name="Стиль 1 2 2 2 42 5" xfId="49718"/>
    <cellStyle name="Стиль 1 2 2 2 43" xfId="49719"/>
    <cellStyle name="Стиль 1 2 2 2 43 2" xfId="49720"/>
    <cellStyle name="Стиль 1 2 2 2 43 2 2" xfId="49721"/>
    <cellStyle name="Стиль 1 2 2 2 43 3" xfId="49722"/>
    <cellStyle name="Стиль 1 2 2 2 43 4" xfId="49723"/>
    <cellStyle name="Стиль 1 2 2 2 44" xfId="49724"/>
    <cellStyle name="Стиль 1 2 2 2 44 2" xfId="49725"/>
    <cellStyle name="Стиль 1 2 2 2 45" xfId="49726"/>
    <cellStyle name="Стиль 1 2 2 2 5" xfId="49727"/>
    <cellStyle name="Стиль 1 2 2 2 6" xfId="49728"/>
    <cellStyle name="Стиль 1 2 2 2 7" xfId="49729"/>
    <cellStyle name="Стиль 1 2 2 2 8" xfId="49730"/>
    <cellStyle name="Стиль 1 2 2 2 9" xfId="49731"/>
    <cellStyle name="Стиль 1 2 2 20" xfId="49732"/>
    <cellStyle name="Стиль 1 2 2 21" xfId="49733"/>
    <cellStyle name="Стиль 1 2 2 22" xfId="49734"/>
    <cellStyle name="Стиль 1 2 2 22 2" xfId="49735"/>
    <cellStyle name="Стиль 1 2 2 22 2 2" xfId="49736"/>
    <cellStyle name="Стиль 1 2 2 22 2 2 2" xfId="49737"/>
    <cellStyle name="Стиль 1 2 2 22 2 2 2 2" xfId="49738"/>
    <cellStyle name="Стиль 1 2 2 22 2 2 2 2 2" xfId="49739"/>
    <cellStyle name="Стиль 1 2 2 22 2 2 2 2 2 2" xfId="49740"/>
    <cellStyle name="Стиль 1 2 2 22 2 2 2 3" xfId="49741"/>
    <cellStyle name="Стиль 1 2 2 22 2 2 2 4" xfId="49742"/>
    <cellStyle name="Стиль 1 2 2 22 2 2 3" xfId="49743"/>
    <cellStyle name="Стиль 1 2 2 22 2 2 3 2" xfId="49744"/>
    <cellStyle name="Стиль 1 2 2 22 2 2 3 2 2" xfId="49745"/>
    <cellStyle name="Стиль 1 2 2 22 2 2 4" xfId="49746"/>
    <cellStyle name="Стиль 1 2 2 22 2 3" xfId="49747"/>
    <cellStyle name="Стиль 1 2 2 22 2 3 2" xfId="49748"/>
    <cellStyle name="Стиль 1 2 2 22 2 3 2 2" xfId="49749"/>
    <cellStyle name="Стиль 1 2 2 22 2 4" xfId="49750"/>
    <cellStyle name="Стиль 1 2 2 22 2 5" xfId="49751"/>
    <cellStyle name="Стиль 1 2 2 22 3" xfId="49752"/>
    <cellStyle name="Стиль 1 2 2 22 4" xfId="49753"/>
    <cellStyle name="Стиль 1 2 2 22 4 2" xfId="49754"/>
    <cellStyle name="Стиль 1 2 2 22 4 2 2" xfId="49755"/>
    <cellStyle name="Стиль 1 2 2 22 4 2 2 2" xfId="49756"/>
    <cellStyle name="Стиль 1 2 2 22 4 3" xfId="49757"/>
    <cellStyle name="Стиль 1 2 2 22 4 4" xfId="49758"/>
    <cellStyle name="Стиль 1 2 2 22 5" xfId="49759"/>
    <cellStyle name="Стиль 1 2 2 22 5 2" xfId="49760"/>
    <cellStyle name="Стиль 1 2 2 22 5 2 2" xfId="49761"/>
    <cellStyle name="Стиль 1 2 2 22 6" xfId="49762"/>
    <cellStyle name="Стиль 1 2 2 23" xfId="49763"/>
    <cellStyle name="Стиль 1 2 2 24" xfId="49764"/>
    <cellStyle name="Стиль 1 2 2 24 2" xfId="49765"/>
    <cellStyle name="Стиль 1 2 2 24 2 2" xfId="49766"/>
    <cellStyle name="Стиль 1 2 2 24 2 2 2" xfId="49767"/>
    <cellStyle name="Стиль 1 2 2 24 2 2 2 2" xfId="49768"/>
    <cellStyle name="Стиль 1 2 2 24 2 2 2 2 2" xfId="49769"/>
    <cellStyle name="Стиль 1 2 2 24 2 2 3" xfId="49770"/>
    <cellStyle name="Стиль 1 2 2 24 2 2 4" xfId="49771"/>
    <cellStyle name="Стиль 1 2 2 24 2 3" xfId="49772"/>
    <cellStyle name="Стиль 1 2 2 24 2 3 2" xfId="49773"/>
    <cellStyle name="Стиль 1 2 2 24 2 3 2 2" xfId="49774"/>
    <cellStyle name="Стиль 1 2 2 24 2 4" xfId="49775"/>
    <cellStyle name="Стиль 1 2 2 24 3" xfId="49776"/>
    <cellStyle name="Стиль 1 2 2 24 3 2" xfId="49777"/>
    <cellStyle name="Стиль 1 2 2 24 3 2 2" xfId="49778"/>
    <cellStyle name="Стиль 1 2 2 24 4" xfId="49779"/>
    <cellStyle name="Стиль 1 2 2 24 5" xfId="49780"/>
    <cellStyle name="Стиль 1 2 2 25" xfId="49781"/>
    <cellStyle name="Стиль 1 2 2 25 2" xfId="49782"/>
    <cellStyle name="Стиль 1 2 2 25 2 2" xfId="49783"/>
    <cellStyle name="Стиль 1 2 2 25 2 2 2" xfId="49784"/>
    <cellStyle name="Стиль 1 2 2 25 3" xfId="49785"/>
    <cellStyle name="Стиль 1 2 2 25 4" xfId="49786"/>
    <cellStyle name="Стиль 1 2 2 26" xfId="49787"/>
    <cellStyle name="Стиль 1 2 2 26 2" xfId="49788"/>
    <cellStyle name="Стиль 1 2 2 26 2 2" xfId="49789"/>
    <cellStyle name="Стиль 1 2 2 27" xfId="49790"/>
    <cellStyle name="Стиль 1 2 2 28" xfId="49791"/>
    <cellStyle name="Стиль 1 2 2 28 10" xfId="49792"/>
    <cellStyle name="Стиль 1 2 2 28 11" xfId="49793"/>
    <cellStyle name="Стиль 1 2 2 28 12" xfId="49794"/>
    <cellStyle name="Стиль 1 2 2 28 13" xfId="49795"/>
    <cellStyle name="Стиль 1 2 2 28 14" xfId="49796"/>
    <cellStyle name="Стиль 1 2 2 28 2" xfId="49797"/>
    <cellStyle name="Стиль 1 2 2 28 2 10" xfId="49798"/>
    <cellStyle name="Стиль 1 2 2 28 2 11" xfId="49799"/>
    <cellStyle name="Стиль 1 2 2 28 2 2" xfId="49800"/>
    <cellStyle name="Стиль 1 2 2 28 2 2 10" xfId="49801"/>
    <cellStyle name="Стиль 1 2 2 28 2 2 11" xfId="49802"/>
    <cellStyle name="Стиль 1 2 2 28 2 2 2" xfId="49803"/>
    <cellStyle name="Стиль 1 2 2 28 2 2 2 10" xfId="49804"/>
    <cellStyle name="Стиль 1 2 2 28 2 2 2 2" xfId="49805"/>
    <cellStyle name="Стиль 1 2 2 28 2 2 2 2 10" xfId="49806"/>
    <cellStyle name="Стиль 1 2 2 28 2 2 2 2 2" xfId="49807"/>
    <cellStyle name="Стиль 1 2 2 28 2 2 2 2 3" xfId="49808"/>
    <cellStyle name="Стиль 1 2 2 28 2 2 2 2 4" xfId="49809"/>
    <cellStyle name="Стиль 1 2 2 28 2 2 2 2 5" xfId="49810"/>
    <cellStyle name="Стиль 1 2 2 28 2 2 2 2 6" xfId="49811"/>
    <cellStyle name="Стиль 1 2 2 28 2 2 2 2 7" xfId="49812"/>
    <cellStyle name="Стиль 1 2 2 28 2 2 2 2 8" xfId="49813"/>
    <cellStyle name="Стиль 1 2 2 28 2 2 2 2 9" xfId="49814"/>
    <cellStyle name="Стиль 1 2 2 28 2 2 2 3" xfId="49815"/>
    <cellStyle name="Стиль 1 2 2 28 2 2 2 4" xfId="49816"/>
    <cellStyle name="Стиль 1 2 2 28 2 2 2 5" xfId="49817"/>
    <cellStyle name="Стиль 1 2 2 28 2 2 2 6" xfId="49818"/>
    <cellStyle name="Стиль 1 2 2 28 2 2 2 7" xfId="49819"/>
    <cellStyle name="Стиль 1 2 2 28 2 2 2 8" xfId="49820"/>
    <cellStyle name="Стиль 1 2 2 28 2 2 2 9" xfId="49821"/>
    <cellStyle name="Стиль 1 2 2 28 2 2 3" xfId="49822"/>
    <cellStyle name="Стиль 1 2 2 28 2 2 4" xfId="49823"/>
    <cellStyle name="Стиль 1 2 2 28 2 2 5" xfId="49824"/>
    <cellStyle name="Стиль 1 2 2 28 2 2 6" xfId="49825"/>
    <cellStyle name="Стиль 1 2 2 28 2 2 7" xfId="49826"/>
    <cellStyle name="Стиль 1 2 2 28 2 2 8" xfId="49827"/>
    <cellStyle name="Стиль 1 2 2 28 2 2 9" xfId="49828"/>
    <cellStyle name="Стиль 1 2 2 28 2 3" xfId="49829"/>
    <cellStyle name="Стиль 1 2 2 28 2 3 10" xfId="49830"/>
    <cellStyle name="Стиль 1 2 2 28 2 3 2" xfId="49831"/>
    <cellStyle name="Стиль 1 2 2 28 2 3 3" xfId="49832"/>
    <cellStyle name="Стиль 1 2 2 28 2 3 4" xfId="49833"/>
    <cellStyle name="Стиль 1 2 2 28 2 3 5" xfId="49834"/>
    <cellStyle name="Стиль 1 2 2 28 2 3 6" xfId="49835"/>
    <cellStyle name="Стиль 1 2 2 28 2 3 7" xfId="49836"/>
    <cellStyle name="Стиль 1 2 2 28 2 3 8" xfId="49837"/>
    <cellStyle name="Стиль 1 2 2 28 2 3 9" xfId="49838"/>
    <cellStyle name="Стиль 1 2 2 28 2 4" xfId="49839"/>
    <cellStyle name="Стиль 1 2 2 28 2 5" xfId="49840"/>
    <cellStyle name="Стиль 1 2 2 28 2 6" xfId="49841"/>
    <cellStyle name="Стиль 1 2 2 28 2 7" xfId="49842"/>
    <cellStyle name="Стиль 1 2 2 28 2 8" xfId="49843"/>
    <cellStyle name="Стиль 1 2 2 28 2 9" xfId="49844"/>
    <cellStyle name="Стиль 1 2 2 28 3" xfId="49845"/>
    <cellStyle name="Стиль 1 2 2 28 4" xfId="49846"/>
    <cellStyle name="Стиль 1 2 2 28 5" xfId="49847"/>
    <cellStyle name="Стиль 1 2 2 28 5 10" xfId="49848"/>
    <cellStyle name="Стиль 1 2 2 28 5 2" xfId="49849"/>
    <cellStyle name="Стиль 1 2 2 28 5 2 10" xfId="49850"/>
    <cellStyle name="Стиль 1 2 2 28 5 2 2" xfId="49851"/>
    <cellStyle name="Стиль 1 2 2 28 5 2 3" xfId="49852"/>
    <cellStyle name="Стиль 1 2 2 28 5 2 4" xfId="49853"/>
    <cellStyle name="Стиль 1 2 2 28 5 2 5" xfId="49854"/>
    <cellStyle name="Стиль 1 2 2 28 5 2 6" xfId="49855"/>
    <cellStyle name="Стиль 1 2 2 28 5 2 7" xfId="49856"/>
    <cellStyle name="Стиль 1 2 2 28 5 2 8" xfId="49857"/>
    <cellStyle name="Стиль 1 2 2 28 5 2 9" xfId="49858"/>
    <cellStyle name="Стиль 1 2 2 28 5 3" xfId="49859"/>
    <cellStyle name="Стиль 1 2 2 28 5 4" xfId="49860"/>
    <cellStyle name="Стиль 1 2 2 28 5 5" xfId="49861"/>
    <cellStyle name="Стиль 1 2 2 28 5 6" xfId="49862"/>
    <cellStyle name="Стиль 1 2 2 28 5 7" xfId="49863"/>
    <cellStyle name="Стиль 1 2 2 28 5 8" xfId="49864"/>
    <cellStyle name="Стиль 1 2 2 28 5 9" xfId="49865"/>
    <cellStyle name="Стиль 1 2 2 28 6" xfId="49866"/>
    <cellStyle name="Стиль 1 2 2 28 7" xfId="49867"/>
    <cellStyle name="Стиль 1 2 2 28 8" xfId="49868"/>
    <cellStyle name="Стиль 1 2 2 28 9" xfId="49869"/>
    <cellStyle name="Стиль 1 2 2 29" xfId="49870"/>
    <cellStyle name="Стиль 1 2 2 29 10" xfId="49871"/>
    <cellStyle name="Стиль 1 2 2 29 11" xfId="49872"/>
    <cellStyle name="Стиль 1 2 2 29 2" xfId="49873"/>
    <cellStyle name="Стиль 1 2 2 29 2 10" xfId="49874"/>
    <cellStyle name="Стиль 1 2 2 29 2 11" xfId="49875"/>
    <cellStyle name="Стиль 1 2 2 29 2 2" xfId="49876"/>
    <cellStyle name="Стиль 1 2 2 29 2 2 10" xfId="49877"/>
    <cellStyle name="Стиль 1 2 2 29 2 2 2" xfId="49878"/>
    <cellStyle name="Стиль 1 2 2 29 2 2 2 10" xfId="49879"/>
    <cellStyle name="Стиль 1 2 2 29 2 2 2 2" xfId="49880"/>
    <cellStyle name="Стиль 1 2 2 29 2 2 2 3" xfId="49881"/>
    <cellStyle name="Стиль 1 2 2 29 2 2 2 4" xfId="49882"/>
    <cellStyle name="Стиль 1 2 2 29 2 2 2 5" xfId="49883"/>
    <cellStyle name="Стиль 1 2 2 29 2 2 2 6" xfId="49884"/>
    <cellStyle name="Стиль 1 2 2 29 2 2 2 7" xfId="49885"/>
    <cellStyle name="Стиль 1 2 2 29 2 2 2 8" xfId="49886"/>
    <cellStyle name="Стиль 1 2 2 29 2 2 2 9" xfId="49887"/>
    <cellStyle name="Стиль 1 2 2 29 2 2 3" xfId="49888"/>
    <cellStyle name="Стиль 1 2 2 29 2 2 4" xfId="49889"/>
    <cellStyle name="Стиль 1 2 2 29 2 2 5" xfId="49890"/>
    <cellStyle name="Стиль 1 2 2 29 2 2 6" xfId="49891"/>
    <cellStyle name="Стиль 1 2 2 29 2 2 7" xfId="49892"/>
    <cellStyle name="Стиль 1 2 2 29 2 2 8" xfId="49893"/>
    <cellStyle name="Стиль 1 2 2 29 2 2 9" xfId="49894"/>
    <cellStyle name="Стиль 1 2 2 29 2 3" xfId="49895"/>
    <cellStyle name="Стиль 1 2 2 29 2 4" xfId="49896"/>
    <cellStyle name="Стиль 1 2 2 29 2 5" xfId="49897"/>
    <cellStyle name="Стиль 1 2 2 29 2 6" xfId="49898"/>
    <cellStyle name="Стиль 1 2 2 29 2 7" xfId="49899"/>
    <cellStyle name="Стиль 1 2 2 29 2 8" xfId="49900"/>
    <cellStyle name="Стиль 1 2 2 29 2 9" xfId="49901"/>
    <cellStyle name="Стиль 1 2 2 29 3" xfId="49902"/>
    <cellStyle name="Стиль 1 2 2 29 3 10" xfId="49903"/>
    <cellStyle name="Стиль 1 2 2 29 3 2" xfId="49904"/>
    <cellStyle name="Стиль 1 2 2 29 3 3" xfId="49905"/>
    <cellStyle name="Стиль 1 2 2 29 3 4" xfId="49906"/>
    <cellStyle name="Стиль 1 2 2 29 3 5" xfId="49907"/>
    <cellStyle name="Стиль 1 2 2 29 3 6" xfId="49908"/>
    <cellStyle name="Стиль 1 2 2 29 3 7" xfId="49909"/>
    <cellStyle name="Стиль 1 2 2 29 3 8" xfId="49910"/>
    <cellStyle name="Стиль 1 2 2 29 3 9" xfId="49911"/>
    <cellStyle name="Стиль 1 2 2 29 4" xfId="49912"/>
    <cellStyle name="Стиль 1 2 2 29 5" xfId="49913"/>
    <cellStyle name="Стиль 1 2 2 29 6" xfId="49914"/>
    <cellStyle name="Стиль 1 2 2 29 7" xfId="49915"/>
    <cellStyle name="Стиль 1 2 2 29 8" xfId="49916"/>
    <cellStyle name="Стиль 1 2 2 29 9" xfId="49917"/>
    <cellStyle name="Стиль 1 2 2 3" xfId="49918"/>
    <cellStyle name="Стиль 1 2 2 3 2" xfId="49919"/>
    <cellStyle name="Стиль 1 2 2 3 3" xfId="49920"/>
    <cellStyle name="Стиль 1 2 2 3 4" xfId="49921"/>
    <cellStyle name="Стиль 1 2 2 3 5" xfId="49922"/>
    <cellStyle name="Стиль 1 2 2 3 6" xfId="49923"/>
    <cellStyle name="Стиль 1 2 2 3 7" xfId="49924"/>
    <cellStyle name="Стиль 1 2 2 3 8" xfId="49925"/>
    <cellStyle name="Стиль 1 2 2 3 9" xfId="49926"/>
    <cellStyle name="Стиль 1 2 2 30" xfId="49927"/>
    <cellStyle name="Стиль 1 2 2 31" xfId="49928"/>
    <cellStyle name="Стиль 1 2 2 31 10" xfId="49929"/>
    <cellStyle name="Стиль 1 2 2 31 2" xfId="49930"/>
    <cellStyle name="Стиль 1 2 2 31 2 10" xfId="49931"/>
    <cellStyle name="Стиль 1 2 2 31 2 2" xfId="49932"/>
    <cellStyle name="Стиль 1 2 2 31 2 3" xfId="49933"/>
    <cellStyle name="Стиль 1 2 2 31 2 4" xfId="49934"/>
    <cellStyle name="Стиль 1 2 2 31 2 5" xfId="49935"/>
    <cellStyle name="Стиль 1 2 2 31 2 6" xfId="49936"/>
    <cellStyle name="Стиль 1 2 2 31 2 7" xfId="49937"/>
    <cellStyle name="Стиль 1 2 2 31 2 8" xfId="49938"/>
    <cellStyle name="Стиль 1 2 2 31 2 9" xfId="49939"/>
    <cellStyle name="Стиль 1 2 2 31 3" xfId="49940"/>
    <cellStyle name="Стиль 1 2 2 31 4" xfId="49941"/>
    <cellStyle name="Стиль 1 2 2 31 5" xfId="49942"/>
    <cellStyle name="Стиль 1 2 2 31 6" xfId="49943"/>
    <cellStyle name="Стиль 1 2 2 31 7" xfId="49944"/>
    <cellStyle name="Стиль 1 2 2 31 8" xfId="49945"/>
    <cellStyle name="Стиль 1 2 2 31 9" xfId="49946"/>
    <cellStyle name="Стиль 1 2 2 32" xfId="49947"/>
    <cellStyle name="Стиль 1 2 2 33" xfId="49948"/>
    <cellStyle name="Стиль 1 2 2 34" xfId="49949"/>
    <cellStyle name="Стиль 1 2 2 35" xfId="49950"/>
    <cellStyle name="Стиль 1 2 2 36" xfId="49951"/>
    <cellStyle name="Стиль 1 2 2 37" xfId="49952"/>
    <cellStyle name="Стиль 1 2 2 38" xfId="49953"/>
    <cellStyle name="Стиль 1 2 2 39" xfId="49954"/>
    <cellStyle name="Стиль 1 2 2 4" xfId="49955"/>
    <cellStyle name="Стиль 1 2 2 40" xfId="49956"/>
    <cellStyle name="Стиль 1 2 2 41" xfId="49957"/>
    <cellStyle name="Стиль 1 2 2 41 2" xfId="49958"/>
    <cellStyle name="Стиль 1 2 2 41 2 2" xfId="49959"/>
    <cellStyle name="Стиль 1 2 2 41 2 2 2" xfId="49960"/>
    <cellStyle name="Стиль 1 2 2 41 2 2 2 2" xfId="49961"/>
    <cellStyle name="Стиль 1 2 2 41 2 2 2 2 2" xfId="49962"/>
    <cellStyle name="Стиль 1 2 2 41 2 2 2 2 2 2" xfId="49963"/>
    <cellStyle name="Стиль 1 2 2 41 2 2 2 2 3" xfId="49964"/>
    <cellStyle name="Стиль 1 2 2 41 2 2 2 2 4" xfId="49965"/>
    <cellStyle name="Стиль 1 2 2 41 2 2 2 3" xfId="49966"/>
    <cellStyle name="Стиль 1 2 2 41 2 2 2 3 2" xfId="49967"/>
    <cellStyle name="Стиль 1 2 2 41 2 2 2 4" xfId="49968"/>
    <cellStyle name="Стиль 1 2 2 41 2 2 3" xfId="49969"/>
    <cellStyle name="Стиль 1 2 2 41 2 2 3 2" xfId="49970"/>
    <cellStyle name="Стиль 1 2 2 41 2 2 4" xfId="49971"/>
    <cellStyle name="Стиль 1 2 2 41 2 2 5" xfId="49972"/>
    <cellStyle name="Стиль 1 2 2 41 2 3" xfId="49973"/>
    <cellStyle name="Стиль 1 2 2 41 2 3 2" xfId="49974"/>
    <cellStyle name="Стиль 1 2 2 41 2 3 2 2" xfId="49975"/>
    <cellStyle name="Стиль 1 2 2 41 2 3 3" xfId="49976"/>
    <cellStyle name="Стиль 1 2 2 41 2 3 4" xfId="49977"/>
    <cellStyle name="Стиль 1 2 2 41 2 4" xfId="49978"/>
    <cellStyle name="Стиль 1 2 2 41 2 4 2" xfId="49979"/>
    <cellStyle name="Стиль 1 2 2 41 2 5" xfId="49980"/>
    <cellStyle name="Стиль 1 2 2 41 3" xfId="49981"/>
    <cellStyle name="Стиль 1 2 2 41 3 2" xfId="49982"/>
    <cellStyle name="Стиль 1 2 2 41 3 2 2" xfId="49983"/>
    <cellStyle name="Стиль 1 2 2 41 3 2 2 2" xfId="49984"/>
    <cellStyle name="Стиль 1 2 2 41 3 2 3" xfId="49985"/>
    <cellStyle name="Стиль 1 2 2 41 3 2 4" xfId="49986"/>
    <cellStyle name="Стиль 1 2 2 41 3 3" xfId="49987"/>
    <cellStyle name="Стиль 1 2 2 41 3 3 2" xfId="49988"/>
    <cellStyle name="Стиль 1 2 2 41 3 4" xfId="49989"/>
    <cellStyle name="Стиль 1 2 2 41 4" xfId="49990"/>
    <cellStyle name="Стиль 1 2 2 41 4 2" xfId="49991"/>
    <cellStyle name="Стиль 1 2 2 41 5" xfId="49992"/>
    <cellStyle name="Стиль 1 2 2 41 6" xfId="49993"/>
    <cellStyle name="Стиль 1 2 2 42" xfId="49994"/>
    <cellStyle name="Стиль 1 2 2 42 2" xfId="49995"/>
    <cellStyle name="Стиль 1 2 2 42 2 2" xfId="49996"/>
    <cellStyle name="Стиль 1 2 2 42 2 2 2" xfId="49997"/>
    <cellStyle name="Стиль 1 2 2 42 2 2 2 2" xfId="49998"/>
    <cellStyle name="Стиль 1 2 2 42 2 2 3" xfId="49999"/>
    <cellStyle name="Стиль 1 2 2 42 2 2 4" xfId="50000"/>
    <cellStyle name="Стиль 1 2 2 42 2 3" xfId="50001"/>
    <cellStyle name="Стиль 1 2 2 42 2 3 2" xfId="50002"/>
    <cellStyle name="Стиль 1 2 2 42 2 4" xfId="50003"/>
    <cellStyle name="Стиль 1 2 2 42 3" xfId="50004"/>
    <cellStyle name="Стиль 1 2 2 42 3 2" xfId="50005"/>
    <cellStyle name="Стиль 1 2 2 42 4" xfId="50006"/>
    <cellStyle name="Стиль 1 2 2 42 5" xfId="50007"/>
    <cellStyle name="Стиль 1 2 2 43" xfId="50008"/>
    <cellStyle name="Стиль 1 2 2 43 2" xfId="50009"/>
    <cellStyle name="Стиль 1 2 2 43 2 2" xfId="50010"/>
    <cellStyle name="Стиль 1 2 2 43 3" xfId="50011"/>
    <cellStyle name="Стиль 1 2 2 43 4" xfId="50012"/>
    <cellStyle name="Стиль 1 2 2 44" xfId="50013"/>
    <cellStyle name="Стиль 1 2 2 44 2" xfId="50014"/>
    <cellStyle name="Стиль 1 2 2 45" xfId="50015"/>
    <cellStyle name="Стиль 1 2 2 46" xfId="50016"/>
    <cellStyle name="Стиль 1 2 2 5" xfId="50017"/>
    <cellStyle name="Стиль 1 2 2 6" xfId="50018"/>
    <cellStyle name="Стиль 1 2 2 7" xfId="50019"/>
    <cellStyle name="Стиль 1 2 2 8" xfId="50020"/>
    <cellStyle name="Стиль 1 2 2 9" xfId="50021"/>
    <cellStyle name="Стиль 1 2 20" xfId="50022"/>
    <cellStyle name="Стиль 1 2 21" xfId="50023"/>
    <cellStyle name="Стиль 1 2 22" xfId="50024"/>
    <cellStyle name="Стиль 1 2 23" xfId="50025"/>
    <cellStyle name="Стиль 1 2 23 2" xfId="50026"/>
    <cellStyle name="Стиль 1 2 23 2 2" xfId="50027"/>
    <cellStyle name="Стиль 1 2 23 2 2 2" xfId="50028"/>
    <cellStyle name="Стиль 1 2 23 2 2 2 2" xfId="50029"/>
    <cellStyle name="Стиль 1 2 23 2 2 2 2 2" xfId="50030"/>
    <cellStyle name="Стиль 1 2 23 2 2 2 2 2 2" xfId="50031"/>
    <cellStyle name="Стиль 1 2 23 2 2 2 3" xfId="50032"/>
    <cellStyle name="Стиль 1 2 23 2 2 2 4" xfId="50033"/>
    <cellStyle name="Стиль 1 2 23 2 2 3" xfId="50034"/>
    <cellStyle name="Стиль 1 2 23 2 2 3 2" xfId="50035"/>
    <cellStyle name="Стиль 1 2 23 2 2 3 2 2" xfId="50036"/>
    <cellStyle name="Стиль 1 2 23 2 2 4" xfId="50037"/>
    <cellStyle name="Стиль 1 2 23 2 3" xfId="50038"/>
    <cellStyle name="Стиль 1 2 23 2 3 2" xfId="50039"/>
    <cellStyle name="Стиль 1 2 23 2 3 2 2" xfId="50040"/>
    <cellStyle name="Стиль 1 2 23 2 4" xfId="50041"/>
    <cellStyle name="Стиль 1 2 23 2 5" xfId="50042"/>
    <cellStyle name="Стиль 1 2 23 3" xfId="50043"/>
    <cellStyle name="Стиль 1 2 23 4" xfId="50044"/>
    <cellStyle name="Стиль 1 2 23 4 2" xfId="50045"/>
    <cellStyle name="Стиль 1 2 23 4 2 2" xfId="50046"/>
    <cellStyle name="Стиль 1 2 23 4 2 2 2" xfId="50047"/>
    <cellStyle name="Стиль 1 2 23 4 3" xfId="50048"/>
    <cellStyle name="Стиль 1 2 23 4 4" xfId="50049"/>
    <cellStyle name="Стиль 1 2 23 5" xfId="50050"/>
    <cellStyle name="Стиль 1 2 23 5 2" xfId="50051"/>
    <cellStyle name="Стиль 1 2 23 5 2 2" xfId="50052"/>
    <cellStyle name="Стиль 1 2 23 6" xfId="50053"/>
    <cellStyle name="Стиль 1 2 24" xfId="50054"/>
    <cellStyle name="Стиль 1 2 25" xfId="50055"/>
    <cellStyle name="Стиль 1 2 25 2" xfId="50056"/>
    <cellStyle name="Стиль 1 2 25 2 2" xfId="50057"/>
    <cellStyle name="Стиль 1 2 25 2 2 2" xfId="50058"/>
    <cellStyle name="Стиль 1 2 25 2 2 2 2" xfId="50059"/>
    <cellStyle name="Стиль 1 2 25 2 2 2 2 2" xfId="50060"/>
    <cellStyle name="Стиль 1 2 25 2 2 3" xfId="50061"/>
    <cellStyle name="Стиль 1 2 25 2 2 4" xfId="50062"/>
    <cellStyle name="Стиль 1 2 25 2 3" xfId="50063"/>
    <cellStyle name="Стиль 1 2 25 2 3 2" xfId="50064"/>
    <cellStyle name="Стиль 1 2 25 2 3 2 2" xfId="50065"/>
    <cellStyle name="Стиль 1 2 25 2 4" xfId="50066"/>
    <cellStyle name="Стиль 1 2 25 3" xfId="50067"/>
    <cellStyle name="Стиль 1 2 25 3 2" xfId="50068"/>
    <cellStyle name="Стиль 1 2 25 3 2 2" xfId="50069"/>
    <cellStyle name="Стиль 1 2 25 4" xfId="50070"/>
    <cellStyle name="Стиль 1 2 25 5" xfId="50071"/>
    <cellStyle name="Стиль 1 2 26" xfId="50072"/>
    <cellStyle name="Стиль 1 2 26 2" xfId="50073"/>
    <cellStyle name="Стиль 1 2 26 2 2" xfId="50074"/>
    <cellStyle name="Стиль 1 2 26 2 2 2" xfId="50075"/>
    <cellStyle name="Стиль 1 2 26 3" xfId="50076"/>
    <cellStyle name="Стиль 1 2 26 4" xfId="50077"/>
    <cellStyle name="Стиль 1 2 27" xfId="50078"/>
    <cellStyle name="Стиль 1 2 27 2" xfId="50079"/>
    <cellStyle name="Стиль 1 2 27 2 2" xfId="50080"/>
    <cellStyle name="Стиль 1 2 28" xfId="50081"/>
    <cellStyle name="Стиль 1 2 29" xfId="50082"/>
    <cellStyle name="Стиль 1 2 29 10" xfId="50083"/>
    <cellStyle name="Стиль 1 2 29 11" xfId="50084"/>
    <cellStyle name="Стиль 1 2 29 12" xfId="50085"/>
    <cellStyle name="Стиль 1 2 29 13" xfId="50086"/>
    <cellStyle name="Стиль 1 2 29 14" xfId="50087"/>
    <cellStyle name="Стиль 1 2 29 2" xfId="50088"/>
    <cellStyle name="Стиль 1 2 29 2 10" xfId="50089"/>
    <cellStyle name="Стиль 1 2 29 2 11" xfId="50090"/>
    <cellStyle name="Стиль 1 2 29 2 2" xfId="50091"/>
    <cellStyle name="Стиль 1 2 29 2 2 10" xfId="50092"/>
    <cellStyle name="Стиль 1 2 29 2 2 11" xfId="50093"/>
    <cellStyle name="Стиль 1 2 29 2 2 2" xfId="50094"/>
    <cellStyle name="Стиль 1 2 29 2 2 2 10" xfId="50095"/>
    <cellStyle name="Стиль 1 2 29 2 2 2 2" xfId="50096"/>
    <cellStyle name="Стиль 1 2 29 2 2 2 2 10" xfId="50097"/>
    <cellStyle name="Стиль 1 2 29 2 2 2 2 2" xfId="50098"/>
    <cellStyle name="Стиль 1 2 29 2 2 2 2 3" xfId="50099"/>
    <cellStyle name="Стиль 1 2 29 2 2 2 2 4" xfId="50100"/>
    <cellStyle name="Стиль 1 2 29 2 2 2 2 5" xfId="50101"/>
    <cellStyle name="Стиль 1 2 29 2 2 2 2 6" xfId="50102"/>
    <cellStyle name="Стиль 1 2 29 2 2 2 2 7" xfId="50103"/>
    <cellStyle name="Стиль 1 2 29 2 2 2 2 8" xfId="50104"/>
    <cellStyle name="Стиль 1 2 29 2 2 2 2 9" xfId="50105"/>
    <cellStyle name="Стиль 1 2 29 2 2 2 3" xfId="50106"/>
    <cellStyle name="Стиль 1 2 29 2 2 2 4" xfId="50107"/>
    <cellStyle name="Стиль 1 2 29 2 2 2 5" xfId="50108"/>
    <cellStyle name="Стиль 1 2 29 2 2 2 6" xfId="50109"/>
    <cellStyle name="Стиль 1 2 29 2 2 2 7" xfId="50110"/>
    <cellStyle name="Стиль 1 2 29 2 2 2 8" xfId="50111"/>
    <cellStyle name="Стиль 1 2 29 2 2 2 9" xfId="50112"/>
    <cellStyle name="Стиль 1 2 29 2 2 3" xfId="50113"/>
    <cellStyle name="Стиль 1 2 29 2 2 4" xfId="50114"/>
    <cellStyle name="Стиль 1 2 29 2 2 5" xfId="50115"/>
    <cellStyle name="Стиль 1 2 29 2 2 6" xfId="50116"/>
    <cellStyle name="Стиль 1 2 29 2 2 7" xfId="50117"/>
    <cellStyle name="Стиль 1 2 29 2 2 8" xfId="50118"/>
    <cellStyle name="Стиль 1 2 29 2 2 9" xfId="50119"/>
    <cellStyle name="Стиль 1 2 29 2 3" xfId="50120"/>
    <cellStyle name="Стиль 1 2 29 2 3 10" xfId="50121"/>
    <cellStyle name="Стиль 1 2 29 2 3 2" xfId="50122"/>
    <cellStyle name="Стиль 1 2 29 2 3 3" xfId="50123"/>
    <cellStyle name="Стиль 1 2 29 2 3 4" xfId="50124"/>
    <cellStyle name="Стиль 1 2 29 2 3 5" xfId="50125"/>
    <cellStyle name="Стиль 1 2 29 2 3 6" xfId="50126"/>
    <cellStyle name="Стиль 1 2 29 2 3 7" xfId="50127"/>
    <cellStyle name="Стиль 1 2 29 2 3 8" xfId="50128"/>
    <cellStyle name="Стиль 1 2 29 2 3 9" xfId="50129"/>
    <cellStyle name="Стиль 1 2 29 2 4" xfId="50130"/>
    <cellStyle name="Стиль 1 2 29 2 5" xfId="50131"/>
    <cellStyle name="Стиль 1 2 29 2 6" xfId="50132"/>
    <cellStyle name="Стиль 1 2 29 2 7" xfId="50133"/>
    <cellStyle name="Стиль 1 2 29 2 8" xfId="50134"/>
    <cellStyle name="Стиль 1 2 29 2 9" xfId="50135"/>
    <cellStyle name="Стиль 1 2 29 3" xfId="50136"/>
    <cellStyle name="Стиль 1 2 29 4" xfId="50137"/>
    <cellStyle name="Стиль 1 2 29 5" xfId="50138"/>
    <cellStyle name="Стиль 1 2 29 5 10" xfId="50139"/>
    <cellStyle name="Стиль 1 2 29 5 2" xfId="50140"/>
    <cellStyle name="Стиль 1 2 29 5 2 10" xfId="50141"/>
    <cellStyle name="Стиль 1 2 29 5 2 2" xfId="50142"/>
    <cellStyle name="Стиль 1 2 29 5 2 3" xfId="50143"/>
    <cellStyle name="Стиль 1 2 29 5 2 4" xfId="50144"/>
    <cellStyle name="Стиль 1 2 29 5 2 5" xfId="50145"/>
    <cellStyle name="Стиль 1 2 29 5 2 6" xfId="50146"/>
    <cellStyle name="Стиль 1 2 29 5 2 7" xfId="50147"/>
    <cellStyle name="Стиль 1 2 29 5 2 8" xfId="50148"/>
    <cellStyle name="Стиль 1 2 29 5 2 9" xfId="50149"/>
    <cellStyle name="Стиль 1 2 29 5 3" xfId="50150"/>
    <cellStyle name="Стиль 1 2 29 5 4" xfId="50151"/>
    <cellStyle name="Стиль 1 2 29 5 5" xfId="50152"/>
    <cellStyle name="Стиль 1 2 29 5 6" xfId="50153"/>
    <cellStyle name="Стиль 1 2 29 5 7" xfId="50154"/>
    <cellStyle name="Стиль 1 2 29 5 8" xfId="50155"/>
    <cellStyle name="Стиль 1 2 29 5 9" xfId="50156"/>
    <cellStyle name="Стиль 1 2 29 6" xfId="50157"/>
    <cellStyle name="Стиль 1 2 29 7" xfId="50158"/>
    <cellStyle name="Стиль 1 2 29 8" xfId="50159"/>
    <cellStyle name="Стиль 1 2 29 9" xfId="50160"/>
    <cellStyle name="Стиль 1 2 3" xfId="50161"/>
    <cellStyle name="Стиль 1 2 3 2" xfId="50162"/>
    <cellStyle name="Стиль 1 2 30" xfId="50163"/>
    <cellStyle name="Стиль 1 2 30 10" xfId="50164"/>
    <cellStyle name="Стиль 1 2 30 11" xfId="50165"/>
    <cellStyle name="Стиль 1 2 30 2" xfId="50166"/>
    <cellStyle name="Стиль 1 2 30 2 10" xfId="50167"/>
    <cellStyle name="Стиль 1 2 30 2 11" xfId="50168"/>
    <cellStyle name="Стиль 1 2 30 2 2" xfId="50169"/>
    <cellStyle name="Стиль 1 2 30 2 2 10" xfId="50170"/>
    <cellStyle name="Стиль 1 2 30 2 2 2" xfId="50171"/>
    <cellStyle name="Стиль 1 2 30 2 2 2 10" xfId="50172"/>
    <cellStyle name="Стиль 1 2 30 2 2 2 2" xfId="50173"/>
    <cellStyle name="Стиль 1 2 30 2 2 2 3" xfId="50174"/>
    <cellStyle name="Стиль 1 2 30 2 2 2 4" xfId="50175"/>
    <cellStyle name="Стиль 1 2 30 2 2 2 5" xfId="50176"/>
    <cellStyle name="Стиль 1 2 30 2 2 2 6" xfId="50177"/>
    <cellStyle name="Стиль 1 2 30 2 2 2 7" xfId="50178"/>
    <cellStyle name="Стиль 1 2 30 2 2 2 8" xfId="50179"/>
    <cellStyle name="Стиль 1 2 30 2 2 2 9" xfId="50180"/>
    <cellStyle name="Стиль 1 2 30 2 2 3" xfId="50181"/>
    <cellStyle name="Стиль 1 2 30 2 2 4" xfId="50182"/>
    <cellStyle name="Стиль 1 2 30 2 2 5" xfId="50183"/>
    <cellStyle name="Стиль 1 2 30 2 2 6" xfId="50184"/>
    <cellStyle name="Стиль 1 2 30 2 2 7" xfId="50185"/>
    <cellStyle name="Стиль 1 2 30 2 2 8" xfId="50186"/>
    <cellStyle name="Стиль 1 2 30 2 2 9" xfId="50187"/>
    <cellStyle name="Стиль 1 2 30 2 3" xfId="50188"/>
    <cellStyle name="Стиль 1 2 30 2 4" xfId="50189"/>
    <cellStyle name="Стиль 1 2 30 2 5" xfId="50190"/>
    <cellStyle name="Стиль 1 2 30 2 6" xfId="50191"/>
    <cellStyle name="Стиль 1 2 30 2 7" xfId="50192"/>
    <cellStyle name="Стиль 1 2 30 2 8" xfId="50193"/>
    <cellStyle name="Стиль 1 2 30 2 9" xfId="50194"/>
    <cellStyle name="Стиль 1 2 30 3" xfId="50195"/>
    <cellStyle name="Стиль 1 2 30 3 10" xfId="50196"/>
    <cellStyle name="Стиль 1 2 30 3 2" xfId="50197"/>
    <cellStyle name="Стиль 1 2 30 3 3" xfId="50198"/>
    <cellStyle name="Стиль 1 2 30 3 4" xfId="50199"/>
    <cellStyle name="Стиль 1 2 30 3 5" xfId="50200"/>
    <cellStyle name="Стиль 1 2 30 3 6" xfId="50201"/>
    <cellStyle name="Стиль 1 2 30 3 7" xfId="50202"/>
    <cellStyle name="Стиль 1 2 30 3 8" xfId="50203"/>
    <cellStyle name="Стиль 1 2 30 3 9" xfId="50204"/>
    <cellStyle name="Стиль 1 2 30 4" xfId="50205"/>
    <cellStyle name="Стиль 1 2 30 5" xfId="50206"/>
    <cellStyle name="Стиль 1 2 30 6" xfId="50207"/>
    <cellStyle name="Стиль 1 2 30 7" xfId="50208"/>
    <cellStyle name="Стиль 1 2 30 8" xfId="50209"/>
    <cellStyle name="Стиль 1 2 30 9" xfId="50210"/>
    <cellStyle name="Стиль 1 2 31" xfId="50211"/>
    <cellStyle name="Стиль 1 2 32" xfId="50212"/>
    <cellStyle name="Стиль 1 2 32 10" xfId="50213"/>
    <cellStyle name="Стиль 1 2 32 2" xfId="50214"/>
    <cellStyle name="Стиль 1 2 32 2 10" xfId="50215"/>
    <cellStyle name="Стиль 1 2 32 2 2" xfId="50216"/>
    <cellStyle name="Стиль 1 2 32 2 3" xfId="50217"/>
    <cellStyle name="Стиль 1 2 32 2 4" xfId="50218"/>
    <cellStyle name="Стиль 1 2 32 2 5" xfId="50219"/>
    <cellStyle name="Стиль 1 2 32 2 6" xfId="50220"/>
    <cellStyle name="Стиль 1 2 32 2 7" xfId="50221"/>
    <cellStyle name="Стиль 1 2 32 2 8" xfId="50222"/>
    <cellStyle name="Стиль 1 2 32 2 9" xfId="50223"/>
    <cellStyle name="Стиль 1 2 32 3" xfId="50224"/>
    <cellStyle name="Стиль 1 2 32 4" xfId="50225"/>
    <cellStyle name="Стиль 1 2 32 5" xfId="50226"/>
    <cellStyle name="Стиль 1 2 32 6" xfId="50227"/>
    <cellStyle name="Стиль 1 2 32 7" xfId="50228"/>
    <cellStyle name="Стиль 1 2 32 8" xfId="50229"/>
    <cellStyle name="Стиль 1 2 32 9" xfId="50230"/>
    <cellStyle name="Стиль 1 2 33" xfId="50231"/>
    <cellStyle name="Стиль 1 2 34" xfId="50232"/>
    <cellStyle name="Стиль 1 2 35" xfId="50233"/>
    <cellStyle name="Стиль 1 2 36" xfId="50234"/>
    <cellStyle name="Стиль 1 2 37" xfId="50235"/>
    <cellStyle name="Стиль 1 2 38" xfId="50236"/>
    <cellStyle name="Стиль 1 2 39" xfId="50237"/>
    <cellStyle name="Стиль 1 2 4" xfId="50238"/>
    <cellStyle name="Стиль 1 2 4 2" xfId="50239"/>
    <cellStyle name="Стиль 1 2 4 3" xfId="50240"/>
    <cellStyle name="Стиль 1 2 4 4" xfId="50241"/>
    <cellStyle name="Стиль 1 2 4 5" xfId="50242"/>
    <cellStyle name="Стиль 1 2 4 6" xfId="50243"/>
    <cellStyle name="Стиль 1 2 4 7" xfId="50244"/>
    <cellStyle name="Стиль 1 2 4 8" xfId="50245"/>
    <cellStyle name="Стиль 1 2 4 9" xfId="50246"/>
    <cellStyle name="Стиль 1 2 40" xfId="50247"/>
    <cellStyle name="Стиль 1 2 41" xfId="50248"/>
    <cellStyle name="Стиль 1 2 42" xfId="50249"/>
    <cellStyle name="Стиль 1 2 42 2" xfId="50250"/>
    <cellStyle name="Стиль 1 2 42 2 2" xfId="50251"/>
    <cellStyle name="Стиль 1 2 42 2 2 2" xfId="50252"/>
    <cellStyle name="Стиль 1 2 42 2 2 2 2" xfId="50253"/>
    <cellStyle name="Стиль 1 2 42 2 2 2 2 2" xfId="50254"/>
    <cellStyle name="Стиль 1 2 42 2 2 2 2 2 2" xfId="50255"/>
    <cellStyle name="Стиль 1 2 42 2 2 2 2 3" xfId="50256"/>
    <cellStyle name="Стиль 1 2 42 2 2 2 2 4" xfId="50257"/>
    <cellStyle name="Стиль 1 2 42 2 2 2 3" xfId="50258"/>
    <cellStyle name="Стиль 1 2 42 2 2 2 3 2" xfId="50259"/>
    <cellStyle name="Стиль 1 2 42 2 2 2 4" xfId="50260"/>
    <cellStyle name="Стиль 1 2 42 2 2 3" xfId="50261"/>
    <cellStyle name="Стиль 1 2 42 2 2 3 2" xfId="50262"/>
    <cellStyle name="Стиль 1 2 42 2 2 4" xfId="50263"/>
    <cellStyle name="Стиль 1 2 42 2 2 5" xfId="50264"/>
    <cellStyle name="Стиль 1 2 42 2 3" xfId="50265"/>
    <cellStyle name="Стиль 1 2 42 2 3 2" xfId="50266"/>
    <cellStyle name="Стиль 1 2 42 2 3 2 2" xfId="50267"/>
    <cellStyle name="Стиль 1 2 42 2 3 3" xfId="50268"/>
    <cellStyle name="Стиль 1 2 42 2 3 4" xfId="50269"/>
    <cellStyle name="Стиль 1 2 42 2 4" xfId="50270"/>
    <cellStyle name="Стиль 1 2 42 2 4 2" xfId="50271"/>
    <cellStyle name="Стиль 1 2 42 2 5" xfId="50272"/>
    <cellStyle name="Стиль 1 2 42 3" xfId="50273"/>
    <cellStyle name="Стиль 1 2 42 3 2" xfId="50274"/>
    <cellStyle name="Стиль 1 2 42 3 2 2" xfId="50275"/>
    <cellStyle name="Стиль 1 2 42 3 2 2 2" xfId="50276"/>
    <cellStyle name="Стиль 1 2 42 3 2 3" xfId="50277"/>
    <cellStyle name="Стиль 1 2 42 3 2 4" xfId="50278"/>
    <cellStyle name="Стиль 1 2 42 3 3" xfId="50279"/>
    <cellStyle name="Стиль 1 2 42 3 3 2" xfId="50280"/>
    <cellStyle name="Стиль 1 2 42 3 4" xfId="50281"/>
    <cellStyle name="Стиль 1 2 42 4" xfId="50282"/>
    <cellStyle name="Стиль 1 2 42 4 2" xfId="50283"/>
    <cellStyle name="Стиль 1 2 42 5" xfId="50284"/>
    <cellStyle name="Стиль 1 2 42 6" xfId="50285"/>
    <cellStyle name="Стиль 1 2 43" xfId="50286"/>
    <cellStyle name="Стиль 1 2 43 2" xfId="50287"/>
    <cellStyle name="Стиль 1 2 43 2 2" xfId="50288"/>
    <cellStyle name="Стиль 1 2 43 2 2 2" xfId="50289"/>
    <cellStyle name="Стиль 1 2 43 2 2 2 2" xfId="50290"/>
    <cellStyle name="Стиль 1 2 43 2 2 3" xfId="50291"/>
    <cellStyle name="Стиль 1 2 43 2 2 4" xfId="50292"/>
    <cellStyle name="Стиль 1 2 43 2 3" xfId="50293"/>
    <cellStyle name="Стиль 1 2 43 2 3 2" xfId="50294"/>
    <cellStyle name="Стиль 1 2 43 2 4" xfId="50295"/>
    <cellStyle name="Стиль 1 2 43 3" xfId="50296"/>
    <cellStyle name="Стиль 1 2 43 3 2" xfId="50297"/>
    <cellStyle name="Стиль 1 2 43 4" xfId="50298"/>
    <cellStyle name="Стиль 1 2 43 5" xfId="50299"/>
    <cellStyle name="Стиль 1 2 44" xfId="50300"/>
    <cellStyle name="Стиль 1 2 44 2" xfId="50301"/>
    <cellStyle name="Стиль 1 2 44 2 2" xfId="50302"/>
    <cellStyle name="Стиль 1 2 44 3" xfId="50303"/>
    <cellStyle name="Стиль 1 2 44 4" xfId="50304"/>
    <cellStyle name="Стиль 1 2 45" xfId="50305"/>
    <cellStyle name="Стиль 1 2 45 2" xfId="50306"/>
    <cellStyle name="Стиль 1 2 46" xfId="50307"/>
    <cellStyle name="Стиль 1 2 5" xfId="50308"/>
    <cellStyle name="Стиль 1 2 6" xfId="50309"/>
    <cellStyle name="Стиль 1 2 7" xfId="50310"/>
    <cellStyle name="Стиль 1 2 8" xfId="50311"/>
    <cellStyle name="Стиль 1 2 9" xfId="50312"/>
    <cellStyle name="Стиль 1 2_филиал" xfId="50313"/>
    <cellStyle name="Стиль 1 20" xfId="50314"/>
    <cellStyle name="Стиль 1 21" xfId="50315"/>
    <cellStyle name="Стиль 1 22" xfId="50316"/>
    <cellStyle name="Стиль 1 23" xfId="50317"/>
    <cellStyle name="Стиль 1 24" xfId="50318"/>
    <cellStyle name="Стиль 1 25" xfId="50319"/>
    <cellStyle name="Стиль 1 26" xfId="50320"/>
    <cellStyle name="Стиль 1 27" xfId="50321"/>
    <cellStyle name="Стиль 1 28" xfId="50322"/>
    <cellStyle name="Стиль 1 29" xfId="50323"/>
    <cellStyle name="Стиль 1 3" xfId="50324"/>
    <cellStyle name="Стиль 1 3 2" xfId="50325"/>
    <cellStyle name="Стиль 1 3 2 2" xfId="50326"/>
    <cellStyle name="Стиль 1 3 2 3" xfId="50327"/>
    <cellStyle name="Стиль 1 3 3" xfId="50328"/>
    <cellStyle name="Стиль 1 3 4" xfId="50329"/>
    <cellStyle name="Стиль 1 30" xfId="50330"/>
    <cellStyle name="Стиль 1 31" xfId="50331"/>
    <cellStyle name="Стиль 1 31 2" xfId="50332"/>
    <cellStyle name="Стиль 1 31 2 2" xfId="50333"/>
    <cellStyle name="Стиль 1 31 2 2 2" xfId="50334"/>
    <cellStyle name="Стиль 1 31 2 2 2 2" xfId="50335"/>
    <cellStyle name="Стиль 1 31 2 2 2 2 2" xfId="50336"/>
    <cellStyle name="Стиль 1 31 2 2 2 2 2 2" xfId="50337"/>
    <cellStyle name="Стиль 1 31 2 2 2 3" xfId="50338"/>
    <cellStyle name="Стиль 1 31 2 2 2 4" xfId="50339"/>
    <cellStyle name="Стиль 1 31 2 2 3" xfId="50340"/>
    <cellStyle name="Стиль 1 31 2 2 3 2" xfId="50341"/>
    <cellStyle name="Стиль 1 31 2 2 3 2 2" xfId="50342"/>
    <cellStyle name="Стиль 1 31 2 2 4" xfId="50343"/>
    <cellStyle name="Стиль 1 31 2 3" xfId="50344"/>
    <cellStyle name="Стиль 1 31 2 3 2" xfId="50345"/>
    <cellStyle name="Стиль 1 31 2 3 2 2" xfId="50346"/>
    <cellStyle name="Стиль 1 31 2 4" xfId="50347"/>
    <cellStyle name="Стиль 1 31 2 5" xfId="50348"/>
    <cellStyle name="Стиль 1 31 3" xfId="50349"/>
    <cellStyle name="Стиль 1 31 4" xfId="50350"/>
    <cellStyle name="Стиль 1 31 4 2" xfId="50351"/>
    <cellStyle name="Стиль 1 31 4 2 2" xfId="50352"/>
    <cellStyle name="Стиль 1 31 4 2 2 2" xfId="50353"/>
    <cellStyle name="Стиль 1 31 4 3" xfId="50354"/>
    <cellStyle name="Стиль 1 31 4 4" xfId="50355"/>
    <cellStyle name="Стиль 1 31 5" xfId="50356"/>
    <cellStyle name="Стиль 1 31 5 2" xfId="50357"/>
    <cellStyle name="Стиль 1 31 5 2 2" xfId="50358"/>
    <cellStyle name="Стиль 1 31 6" xfId="50359"/>
    <cellStyle name="Стиль 1 32" xfId="50360"/>
    <cellStyle name="Стиль 1 33" xfId="50361"/>
    <cellStyle name="Стиль 1 33 2" xfId="50362"/>
    <cellStyle name="Стиль 1 33 2 2" xfId="50363"/>
    <cellStyle name="Стиль 1 33 2 2 2" xfId="50364"/>
    <cellStyle name="Стиль 1 33 2 2 2 2" xfId="50365"/>
    <cellStyle name="Стиль 1 33 2 2 2 2 2" xfId="50366"/>
    <cellStyle name="Стиль 1 33 2 2 3" xfId="50367"/>
    <cellStyle name="Стиль 1 33 2 2 4" xfId="50368"/>
    <cellStyle name="Стиль 1 33 2 3" xfId="50369"/>
    <cellStyle name="Стиль 1 33 2 3 2" xfId="50370"/>
    <cellStyle name="Стиль 1 33 2 3 2 2" xfId="50371"/>
    <cellStyle name="Стиль 1 33 2 4" xfId="50372"/>
    <cellStyle name="Стиль 1 33 3" xfId="50373"/>
    <cellStyle name="Стиль 1 33 3 2" xfId="50374"/>
    <cellStyle name="Стиль 1 33 3 2 2" xfId="50375"/>
    <cellStyle name="Стиль 1 33 4" xfId="50376"/>
    <cellStyle name="Стиль 1 33 5" xfId="50377"/>
    <cellStyle name="Стиль 1 34" xfId="50378"/>
    <cellStyle name="Стиль 1 34 2" xfId="50379"/>
    <cellStyle name="Стиль 1 34 2 2" xfId="50380"/>
    <cellStyle name="Стиль 1 34 2 2 2" xfId="50381"/>
    <cellStyle name="Стиль 1 34 3" xfId="50382"/>
    <cellStyle name="Стиль 1 34 4" xfId="50383"/>
    <cellStyle name="Стиль 1 35" xfId="50384"/>
    <cellStyle name="Стиль 1 35 2" xfId="50385"/>
    <cellStyle name="Стиль 1 35 2 2" xfId="50386"/>
    <cellStyle name="Стиль 1 36" xfId="50387"/>
    <cellStyle name="Стиль 1 37" xfId="50388"/>
    <cellStyle name="Стиль 1 38" xfId="50389"/>
    <cellStyle name="Стиль 1 39" xfId="50390"/>
    <cellStyle name="Стиль 1 39 10" xfId="50391"/>
    <cellStyle name="Стиль 1 39 11" xfId="50392"/>
    <cellStyle name="Стиль 1 39 12" xfId="50393"/>
    <cellStyle name="Стиль 1 39 13" xfId="50394"/>
    <cellStyle name="Стиль 1 39 14" xfId="50395"/>
    <cellStyle name="Стиль 1 39 2" xfId="50396"/>
    <cellStyle name="Стиль 1 39 2 10" xfId="50397"/>
    <cellStyle name="Стиль 1 39 2 11" xfId="50398"/>
    <cellStyle name="Стиль 1 39 2 2" xfId="50399"/>
    <cellStyle name="Стиль 1 39 2 2 10" xfId="50400"/>
    <cellStyle name="Стиль 1 39 2 2 11" xfId="50401"/>
    <cellStyle name="Стиль 1 39 2 2 2" xfId="50402"/>
    <cellStyle name="Стиль 1 39 2 2 2 10" xfId="50403"/>
    <cellStyle name="Стиль 1 39 2 2 2 2" xfId="50404"/>
    <cellStyle name="Стиль 1 39 2 2 2 2 10" xfId="50405"/>
    <cellStyle name="Стиль 1 39 2 2 2 2 2" xfId="50406"/>
    <cellStyle name="Стиль 1 39 2 2 2 2 3" xfId="50407"/>
    <cellStyle name="Стиль 1 39 2 2 2 2 4" xfId="50408"/>
    <cellStyle name="Стиль 1 39 2 2 2 2 5" xfId="50409"/>
    <cellStyle name="Стиль 1 39 2 2 2 2 6" xfId="50410"/>
    <cellStyle name="Стиль 1 39 2 2 2 2 7" xfId="50411"/>
    <cellStyle name="Стиль 1 39 2 2 2 2 8" xfId="50412"/>
    <cellStyle name="Стиль 1 39 2 2 2 2 9" xfId="50413"/>
    <cellStyle name="Стиль 1 39 2 2 2 3" xfId="50414"/>
    <cellStyle name="Стиль 1 39 2 2 2 4" xfId="50415"/>
    <cellStyle name="Стиль 1 39 2 2 2 5" xfId="50416"/>
    <cellStyle name="Стиль 1 39 2 2 2 6" xfId="50417"/>
    <cellStyle name="Стиль 1 39 2 2 2 7" xfId="50418"/>
    <cellStyle name="Стиль 1 39 2 2 2 8" xfId="50419"/>
    <cellStyle name="Стиль 1 39 2 2 2 9" xfId="50420"/>
    <cellStyle name="Стиль 1 39 2 2 3" xfId="50421"/>
    <cellStyle name="Стиль 1 39 2 2 4" xfId="50422"/>
    <cellStyle name="Стиль 1 39 2 2 5" xfId="50423"/>
    <cellStyle name="Стиль 1 39 2 2 6" xfId="50424"/>
    <cellStyle name="Стиль 1 39 2 2 7" xfId="50425"/>
    <cellStyle name="Стиль 1 39 2 2 8" xfId="50426"/>
    <cellStyle name="Стиль 1 39 2 2 9" xfId="50427"/>
    <cellStyle name="Стиль 1 39 2 3" xfId="50428"/>
    <cellStyle name="Стиль 1 39 2 3 10" xfId="50429"/>
    <cellStyle name="Стиль 1 39 2 3 2" xfId="50430"/>
    <cellStyle name="Стиль 1 39 2 3 3" xfId="50431"/>
    <cellStyle name="Стиль 1 39 2 3 4" xfId="50432"/>
    <cellStyle name="Стиль 1 39 2 3 5" xfId="50433"/>
    <cellStyle name="Стиль 1 39 2 3 6" xfId="50434"/>
    <cellStyle name="Стиль 1 39 2 3 7" xfId="50435"/>
    <cellStyle name="Стиль 1 39 2 3 8" xfId="50436"/>
    <cellStyle name="Стиль 1 39 2 3 9" xfId="50437"/>
    <cellStyle name="Стиль 1 39 2 4" xfId="50438"/>
    <cellStyle name="Стиль 1 39 2 5" xfId="50439"/>
    <cellStyle name="Стиль 1 39 2 6" xfId="50440"/>
    <cellStyle name="Стиль 1 39 2 7" xfId="50441"/>
    <cellStyle name="Стиль 1 39 2 8" xfId="50442"/>
    <cellStyle name="Стиль 1 39 2 9" xfId="50443"/>
    <cellStyle name="Стиль 1 39 3" xfId="50444"/>
    <cellStyle name="Стиль 1 39 4" xfId="50445"/>
    <cellStyle name="Стиль 1 39 5" xfId="50446"/>
    <cellStyle name="Стиль 1 39 5 10" xfId="50447"/>
    <cellStyle name="Стиль 1 39 5 2" xfId="50448"/>
    <cellStyle name="Стиль 1 39 5 2 10" xfId="50449"/>
    <cellStyle name="Стиль 1 39 5 2 2" xfId="50450"/>
    <cellStyle name="Стиль 1 39 5 2 3" xfId="50451"/>
    <cellStyle name="Стиль 1 39 5 2 4" xfId="50452"/>
    <cellStyle name="Стиль 1 39 5 2 5" xfId="50453"/>
    <cellStyle name="Стиль 1 39 5 2 6" xfId="50454"/>
    <cellStyle name="Стиль 1 39 5 2 7" xfId="50455"/>
    <cellStyle name="Стиль 1 39 5 2 8" xfId="50456"/>
    <cellStyle name="Стиль 1 39 5 2 9" xfId="50457"/>
    <cellStyle name="Стиль 1 39 5 3" xfId="50458"/>
    <cellStyle name="Стиль 1 39 5 4" xfId="50459"/>
    <cellStyle name="Стиль 1 39 5 5" xfId="50460"/>
    <cellStyle name="Стиль 1 39 5 6" xfId="50461"/>
    <cellStyle name="Стиль 1 39 5 7" xfId="50462"/>
    <cellStyle name="Стиль 1 39 5 8" xfId="50463"/>
    <cellStyle name="Стиль 1 39 5 9" xfId="50464"/>
    <cellStyle name="Стиль 1 39 6" xfId="50465"/>
    <cellStyle name="Стиль 1 39 7" xfId="50466"/>
    <cellStyle name="Стиль 1 39 8" xfId="50467"/>
    <cellStyle name="Стиль 1 39 9" xfId="50468"/>
    <cellStyle name="Стиль 1 4" xfId="50469"/>
    <cellStyle name="Стиль 1 4 2" xfId="50470"/>
    <cellStyle name="Стиль 1 4 3" xfId="50471"/>
    <cellStyle name="Стиль 1 40" xfId="50472"/>
    <cellStyle name="Стиль 1 40 10" xfId="50473"/>
    <cellStyle name="Стиль 1 40 11" xfId="50474"/>
    <cellStyle name="Стиль 1 40 2" xfId="50475"/>
    <cellStyle name="Стиль 1 40 2 10" xfId="50476"/>
    <cellStyle name="Стиль 1 40 2 11" xfId="50477"/>
    <cellStyle name="Стиль 1 40 2 2" xfId="50478"/>
    <cellStyle name="Стиль 1 40 2 2 10" xfId="50479"/>
    <cellStyle name="Стиль 1 40 2 2 2" xfId="50480"/>
    <cellStyle name="Стиль 1 40 2 2 2 10" xfId="50481"/>
    <cellStyle name="Стиль 1 40 2 2 2 2" xfId="50482"/>
    <cellStyle name="Стиль 1 40 2 2 2 3" xfId="50483"/>
    <cellStyle name="Стиль 1 40 2 2 2 4" xfId="50484"/>
    <cellStyle name="Стиль 1 40 2 2 2 5" xfId="50485"/>
    <cellStyle name="Стиль 1 40 2 2 2 6" xfId="50486"/>
    <cellStyle name="Стиль 1 40 2 2 2 7" xfId="50487"/>
    <cellStyle name="Стиль 1 40 2 2 2 8" xfId="50488"/>
    <cellStyle name="Стиль 1 40 2 2 2 9" xfId="50489"/>
    <cellStyle name="Стиль 1 40 2 2 3" xfId="50490"/>
    <cellStyle name="Стиль 1 40 2 2 4" xfId="50491"/>
    <cellStyle name="Стиль 1 40 2 2 5" xfId="50492"/>
    <cellStyle name="Стиль 1 40 2 2 6" xfId="50493"/>
    <cellStyle name="Стиль 1 40 2 2 7" xfId="50494"/>
    <cellStyle name="Стиль 1 40 2 2 8" xfId="50495"/>
    <cellStyle name="Стиль 1 40 2 2 9" xfId="50496"/>
    <cellStyle name="Стиль 1 40 2 3" xfId="50497"/>
    <cellStyle name="Стиль 1 40 2 4" xfId="50498"/>
    <cellStyle name="Стиль 1 40 2 5" xfId="50499"/>
    <cellStyle name="Стиль 1 40 2 6" xfId="50500"/>
    <cellStyle name="Стиль 1 40 2 7" xfId="50501"/>
    <cellStyle name="Стиль 1 40 2 8" xfId="50502"/>
    <cellStyle name="Стиль 1 40 2 9" xfId="50503"/>
    <cellStyle name="Стиль 1 40 3" xfId="50504"/>
    <cellStyle name="Стиль 1 40 3 10" xfId="50505"/>
    <cellStyle name="Стиль 1 40 3 2" xfId="50506"/>
    <cellStyle name="Стиль 1 40 3 3" xfId="50507"/>
    <cellStyle name="Стиль 1 40 3 4" xfId="50508"/>
    <cellStyle name="Стиль 1 40 3 5" xfId="50509"/>
    <cellStyle name="Стиль 1 40 3 6" xfId="50510"/>
    <cellStyle name="Стиль 1 40 3 7" xfId="50511"/>
    <cellStyle name="Стиль 1 40 3 8" xfId="50512"/>
    <cellStyle name="Стиль 1 40 3 9" xfId="50513"/>
    <cellStyle name="Стиль 1 40 4" xfId="50514"/>
    <cellStyle name="Стиль 1 40 5" xfId="50515"/>
    <cellStyle name="Стиль 1 40 6" xfId="50516"/>
    <cellStyle name="Стиль 1 40 7" xfId="50517"/>
    <cellStyle name="Стиль 1 40 8" xfId="50518"/>
    <cellStyle name="Стиль 1 40 9" xfId="50519"/>
    <cellStyle name="Стиль 1 41" xfId="50520"/>
    <cellStyle name="Стиль 1 41 2" xfId="50521"/>
    <cellStyle name="Стиль 1 42" xfId="50522"/>
    <cellStyle name="Стиль 1 42 10" xfId="50523"/>
    <cellStyle name="Стиль 1 42 2" xfId="50524"/>
    <cellStyle name="Стиль 1 42 2 10" xfId="50525"/>
    <cellStyle name="Стиль 1 42 2 2" xfId="50526"/>
    <cellStyle name="Стиль 1 42 2 3" xfId="50527"/>
    <cellStyle name="Стиль 1 42 2 4" xfId="50528"/>
    <cellStyle name="Стиль 1 42 2 5" xfId="50529"/>
    <cellStyle name="Стиль 1 42 2 6" xfId="50530"/>
    <cellStyle name="Стиль 1 42 2 7" xfId="50531"/>
    <cellStyle name="Стиль 1 42 2 8" xfId="50532"/>
    <cellStyle name="Стиль 1 42 2 9" xfId="50533"/>
    <cellStyle name="Стиль 1 42 3" xfId="50534"/>
    <cellStyle name="Стиль 1 42 4" xfId="50535"/>
    <cellStyle name="Стиль 1 42 5" xfId="50536"/>
    <cellStyle name="Стиль 1 42 6" xfId="50537"/>
    <cellStyle name="Стиль 1 42 7" xfId="50538"/>
    <cellStyle name="Стиль 1 42 8" xfId="50539"/>
    <cellStyle name="Стиль 1 42 9" xfId="50540"/>
    <cellStyle name="Стиль 1 43" xfId="50541"/>
    <cellStyle name="Стиль 1 43 2" xfId="50542"/>
    <cellStyle name="Стиль 1 44" xfId="50543"/>
    <cellStyle name="Стиль 1 45" xfId="50544"/>
    <cellStyle name="Стиль 1 46" xfId="50545"/>
    <cellStyle name="Стиль 1 47" xfId="50546"/>
    <cellStyle name="Стиль 1 48" xfId="50547"/>
    <cellStyle name="Стиль 1 49" xfId="50548"/>
    <cellStyle name="Стиль 1 5" xfId="50549"/>
    <cellStyle name="Стиль 1 50" xfId="50550"/>
    <cellStyle name="Стиль 1 51" xfId="50551"/>
    <cellStyle name="Стиль 1 52" xfId="50552"/>
    <cellStyle name="Стиль 1 52 2" xfId="50553"/>
    <cellStyle name="Стиль 1 52 2 2" xfId="50554"/>
    <cellStyle name="Стиль 1 52 2 2 2" xfId="50555"/>
    <cellStyle name="Стиль 1 52 2 2 2 2" xfId="50556"/>
    <cellStyle name="Стиль 1 52 2 2 2 2 2" xfId="50557"/>
    <cellStyle name="Стиль 1 52 2 2 2 2 2 2" xfId="50558"/>
    <cellStyle name="Стиль 1 52 2 2 2 2 3" xfId="50559"/>
    <cellStyle name="Стиль 1 52 2 2 2 2 4" xfId="50560"/>
    <cellStyle name="Стиль 1 52 2 2 2 3" xfId="50561"/>
    <cellStyle name="Стиль 1 52 2 2 2 3 2" xfId="50562"/>
    <cellStyle name="Стиль 1 52 2 2 2 4" xfId="50563"/>
    <cellStyle name="Стиль 1 52 2 2 3" xfId="50564"/>
    <cellStyle name="Стиль 1 52 2 2 3 2" xfId="50565"/>
    <cellStyle name="Стиль 1 52 2 2 4" xfId="50566"/>
    <cellStyle name="Стиль 1 52 2 2 5" xfId="50567"/>
    <cellStyle name="Стиль 1 52 2 3" xfId="50568"/>
    <cellStyle name="Стиль 1 52 2 3 2" xfId="50569"/>
    <cellStyle name="Стиль 1 52 2 3 2 2" xfId="50570"/>
    <cellStyle name="Стиль 1 52 2 3 3" xfId="50571"/>
    <cellStyle name="Стиль 1 52 2 3 4" xfId="50572"/>
    <cellStyle name="Стиль 1 52 2 4" xfId="50573"/>
    <cellStyle name="Стиль 1 52 2 4 2" xfId="50574"/>
    <cellStyle name="Стиль 1 52 2 5" xfId="50575"/>
    <cellStyle name="Стиль 1 52 3" xfId="50576"/>
    <cellStyle name="Стиль 1 52 3 2" xfId="50577"/>
    <cellStyle name="Стиль 1 52 3 2 2" xfId="50578"/>
    <cellStyle name="Стиль 1 52 3 2 2 2" xfId="50579"/>
    <cellStyle name="Стиль 1 52 3 2 3" xfId="50580"/>
    <cellStyle name="Стиль 1 52 3 2 4" xfId="50581"/>
    <cellStyle name="Стиль 1 52 3 3" xfId="50582"/>
    <cellStyle name="Стиль 1 52 3 3 2" xfId="50583"/>
    <cellStyle name="Стиль 1 52 3 4" xfId="50584"/>
    <cellStyle name="Стиль 1 52 4" xfId="50585"/>
    <cellStyle name="Стиль 1 52 4 2" xfId="50586"/>
    <cellStyle name="Стиль 1 52 5" xfId="50587"/>
    <cellStyle name="Стиль 1 52 6" xfId="50588"/>
    <cellStyle name="Стиль 1 53" xfId="50589"/>
    <cellStyle name="Стиль 1 53 2" xfId="50590"/>
    <cellStyle name="Стиль 1 53 2 2" xfId="50591"/>
    <cellStyle name="Стиль 1 53 2 2 2" xfId="50592"/>
    <cellStyle name="Стиль 1 53 2 2 2 2" xfId="50593"/>
    <cellStyle name="Стиль 1 53 2 2 3" xfId="50594"/>
    <cellStyle name="Стиль 1 53 2 2 4" xfId="50595"/>
    <cellStyle name="Стиль 1 53 2 3" xfId="50596"/>
    <cellStyle name="Стиль 1 53 2 3 2" xfId="50597"/>
    <cellStyle name="Стиль 1 53 2 4" xfId="50598"/>
    <cellStyle name="Стиль 1 53 3" xfId="50599"/>
    <cellStyle name="Стиль 1 53 3 2" xfId="50600"/>
    <cellStyle name="Стиль 1 53 4" xfId="50601"/>
    <cellStyle name="Стиль 1 53 5" xfId="50602"/>
    <cellStyle name="Стиль 1 54" xfId="50603"/>
    <cellStyle name="Стиль 1 54 2" xfId="50604"/>
    <cellStyle name="Стиль 1 54 2 2" xfId="50605"/>
    <cellStyle name="Стиль 1 54 3" xfId="50606"/>
    <cellStyle name="Стиль 1 54 4" xfId="50607"/>
    <cellStyle name="Стиль 1 55" xfId="50608"/>
    <cellStyle name="Стиль 1 55 2" xfId="50609"/>
    <cellStyle name="Стиль 1 56" xfId="50610"/>
    <cellStyle name="Стиль 1 57" xfId="50611"/>
    <cellStyle name="Стиль 1 6" xfId="50612"/>
    <cellStyle name="Стиль 1 7" xfId="50613"/>
    <cellStyle name="Стиль 1 8" xfId="50614"/>
    <cellStyle name="Стиль 1 9" xfId="50615"/>
    <cellStyle name="Стиль 1__940_Макет" xfId="50616"/>
    <cellStyle name="Стиль_названий" xfId="50617"/>
    <cellStyle name="Строка нечётная" xfId="50618"/>
    <cellStyle name="Строка чётная" xfId="50619"/>
    <cellStyle name="ТЕКСТ" xfId="50620"/>
    <cellStyle name="ТЕКСТ 2" xfId="50621"/>
    <cellStyle name="ТЕКСТ 3" xfId="50622"/>
    <cellStyle name="ТЕКСТ 4" xfId="50623"/>
    <cellStyle name="ТЕКСТ 5" xfId="50624"/>
    <cellStyle name="ТЕКСТ 6" xfId="50625"/>
    <cellStyle name="ТЕКСТ 7" xfId="50626"/>
    <cellStyle name="ТЕКСТ 8" xfId="50627"/>
    <cellStyle name="Текст предупреждения 10" xfId="50628"/>
    <cellStyle name="Текст предупреждения 11" xfId="50629"/>
    <cellStyle name="Текст предупреждения 12" xfId="50630"/>
    <cellStyle name="Текст предупреждения 13" xfId="50631"/>
    <cellStyle name="Текст предупреждения 14" xfId="50632"/>
    <cellStyle name="Текст предупреждения 15" xfId="50633"/>
    <cellStyle name="Текст предупреждения 16" xfId="50634"/>
    <cellStyle name="Текст предупреждения 17" xfId="50635"/>
    <cellStyle name="Текст предупреждения 18" xfId="50636"/>
    <cellStyle name="Текст предупреждения 19" xfId="50637"/>
    <cellStyle name="Текст предупреждения 2" xfId="50638"/>
    <cellStyle name="Текст предупреждения 2 10" xfId="50639"/>
    <cellStyle name="Текст предупреждения 2 11" xfId="50640"/>
    <cellStyle name="Текст предупреждения 2 12" xfId="50641"/>
    <cellStyle name="Текст предупреждения 2 2" xfId="50642"/>
    <cellStyle name="Текст предупреждения 2 3" xfId="50643"/>
    <cellStyle name="Текст предупреждения 2 4" xfId="50644"/>
    <cellStyle name="Текст предупреждения 2 5" xfId="50645"/>
    <cellStyle name="Текст предупреждения 2 6" xfId="50646"/>
    <cellStyle name="Текст предупреждения 2 7" xfId="50647"/>
    <cellStyle name="Текст предупреждения 2 8" xfId="50648"/>
    <cellStyle name="Текст предупреждения 2 9" xfId="50649"/>
    <cellStyle name="Текст предупреждения 20" xfId="50650"/>
    <cellStyle name="Текст предупреждения 3" xfId="50651"/>
    <cellStyle name="Текст предупреждения 3 2" xfId="50652"/>
    <cellStyle name="Текст предупреждения 4" xfId="50653"/>
    <cellStyle name="Текст предупреждения 4 2" xfId="50654"/>
    <cellStyle name="Текст предупреждения 5" xfId="50655"/>
    <cellStyle name="Текст предупреждения 5 2" xfId="50656"/>
    <cellStyle name="Текст предупреждения 6" xfId="50657"/>
    <cellStyle name="Текст предупреждения 6 2" xfId="50658"/>
    <cellStyle name="Текст предупреждения 7" xfId="50659"/>
    <cellStyle name="Текст предупреждения 7 2" xfId="50660"/>
    <cellStyle name="Текст предупреждения 8" xfId="50661"/>
    <cellStyle name="Текст предупреждения 8 2" xfId="50662"/>
    <cellStyle name="Текст предупреждения 9" xfId="50663"/>
    <cellStyle name="Текст предупреждения 9 2" xfId="50664"/>
    <cellStyle name="Текстовый" xfId="50665"/>
    <cellStyle name="Текстовый 2" xfId="50666"/>
    <cellStyle name="Текстовый 3" xfId="50667"/>
    <cellStyle name="Текстовый 4" xfId="50668"/>
    <cellStyle name="Текстовый 5" xfId="50669"/>
    <cellStyle name="Текстовый 6" xfId="50670"/>
    <cellStyle name="Текстовый 7" xfId="50671"/>
    <cellStyle name="Текстовый 8" xfId="50672"/>
    <cellStyle name="Текстовый_1" xfId="50673"/>
    <cellStyle name="Титул" xfId="50674"/>
    <cellStyle name="Тысячи [0]_1 (2)" xfId="50675"/>
    <cellStyle name="Тысячи_1 год" xfId="50676"/>
    <cellStyle name="УровеньСтолб_1 2" xfId="50677"/>
    <cellStyle name="ФИКСИРОВАННЫЙ" xfId="50678"/>
    <cellStyle name="ФИКСИРОВАННЫЙ 2" xfId="50679"/>
    <cellStyle name="ФИКСИРОВАННЫЙ 3" xfId="50680"/>
    <cellStyle name="ФИКСИРОВАННЫЙ 4" xfId="50681"/>
    <cellStyle name="ФИКСИРОВАННЫЙ 5" xfId="50682"/>
    <cellStyle name="ФИКСИРОВАННЫЙ 6" xfId="50683"/>
    <cellStyle name="ФИКСИРОВАННЫЙ 7" xfId="50684"/>
    <cellStyle name="ФИКСИРОВАННЫЙ 8" xfId="50685"/>
    <cellStyle name="ФИКСИРОВАННЫЙ_1" xfId="50686"/>
    <cellStyle name="Финансовый 10" xfId="50687"/>
    <cellStyle name="Финансовый 10 10" xfId="50688"/>
    <cellStyle name="Финансовый 10 2" xfId="50689"/>
    <cellStyle name="Финансовый 10 3" xfId="50690"/>
    <cellStyle name="Финансовый 10 4" xfId="50691"/>
    <cellStyle name="Финансовый 11" xfId="50692"/>
    <cellStyle name="Финансовый 11 2" xfId="50693"/>
    <cellStyle name="Финансовый 11 3" xfId="50694"/>
    <cellStyle name="Финансовый 12" xfId="50695"/>
    <cellStyle name="Финансовый 12 2" xfId="50696"/>
    <cellStyle name="Финансовый 13" xfId="50697"/>
    <cellStyle name="Финансовый 13 2" xfId="50698"/>
    <cellStyle name="Финансовый 13 3" xfId="50699"/>
    <cellStyle name="Финансовый 14" xfId="50700"/>
    <cellStyle name="Финансовый 14 2" xfId="50701"/>
    <cellStyle name="Финансовый 15" xfId="50702"/>
    <cellStyle name="Финансовый 15 2" xfId="50703"/>
    <cellStyle name="Финансовый 16" xfId="50704"/>
    <cellStyle name="Финансовый 17" xfId="50705"/>
    <cellStyle name="Финансовый 18" xfId="50706"/>
    <cellStyle name="Финансовый 2" xfId="50707"/>
    <cellStyle name="Финансовый 2 10" xfId="50708"/>
    <cellStyle name="Финансовый 2 10 2" xfId="50709"/>
    <cellStyle name="Финансовый 2 10 3" xfId="50710"/>
    <cellStyle name="Финансовый 2 11" xfId="50711"/>
    <cellStyle name="Финансовый 2 11 10" xfId="50712"/>
    <cellStyle name="Финансовый 2 11 10 2" xfId="50713"/>
    <cellStyle name="Финансовый 2 11 10 2 2" xfId="50714"/>
    <cellStyle name="Финансовый 2 11 10 3" xfId="50715"/>
    <cellStyle name="Финансовый 2 11 10 4" xfId="50716"/>
    <cellStyle name="Финансовый 2 11 10 5" xfId="50717"/>
    <cellStyle name="Финансовый 2 11 11" xfId="50718"/>
    <cellStyle name="Финансовый 2 11 11 2" xfId="50719"/>
    <cellStyle name="Финансовый 2 11 11 3" xfId="50720"/>
    <cellStyle name="Финансовый 2 11 11 4" xfId="50721"/>
    <cellStyle name="Финансовый 2 11 12" xfId="50722"/>
    <cellStyle name="Финансовый 2 11 13" xfId="50723"/>
    <cellStyle name="Финансовый 2 11 14" xfId="50724"/>
    <cellStyle name="Финансовый 2 11 15" xfId="50725"/>
    <cellStyle name="Финансовый 2 11 2" xfId="50726"/>
    <cellStyle name="Финансовый 2 11 2 2" xfId="50727"/>
    <cellStyle name="Финансовый 2 11 2 2 2" xfId="50728"/>
    <cellStyle name="Финансовый 2 11 2 2 2 2" xfId="50729"/>
    <cellStyle name="Финансовый 2 11 2 2 2 2 2" xfId="50730"/>
    <cellStyle name="Финансовый 2 11 2 2 2 3" xfId="50731"/>
    <cellStyle name="Финансовый 2 11 2 2 2 4" xfId="50732"/>
    <cellStyle name="Финансовый 2 11 2 2 2 5" xfId="50733"/>
    <cellStyle name="Финансовый 2 11 2 2 3" xfId="50734"/>
    <cellStyle name="Финансовый 2 11 2 2 3 2" xfId="50735"/>
    <cellStyle name="Финансовый 2 11 2 2 3 3" xfId="50736"/>
    <cellStyle name="Финансовый 2 11 2 2 3 4" xfId="50737"/>
    <cellStyle name="Финансовый 2 11 2 2 4" xfId="50738"/>
    <cellStyle name="Финансовый 2 11 2 2 5" xfId="50739"/>
    <cellStyle name="Финансовый 2 11 2 2 6" xfId="50740"/>
    <cellStyle name="Финансовый 2 11 2 2 7" xfId="50741"/>
    <cellStyle name="Финансовый 2 11 2 3" xfId="50742"/>
    <cellStyle name="Финансовый 2 11 2 3 2" xfId="50743"/>
    <cellStyle name="Финансовый 2 11 2 3 2 2" xfId="50744"/>
    <cellStyle name="Финансовый 2 11 2 3 3" xfId="50745"/>
    <cellStyle name="Финансовый 2 11 2 3 4" xfId="50746"/>
    <cellStyle name="Финансовый 2 11 2 3 5" xfId="50747"/>
    <cellStyle name="Финансовый 2 11 2 4" xfId="50748"/>
    <cellStyle name="Финансовый 2 11 2 4 2" xfId="50749"/>
    <cellStyle name="Финансовый 2 11 2 4 2 2" xfId="50750"/>
    <cellStyle name="Финансовый 2 11 2 4 3" xfId="50751"/>
    <cellStyle name="Финансовый 2 11 2 4 4" xfId="50752"/>
    <cellStyle name="Финансовый 2 11 2 4 5" xfId="50753"/>
    <cellStyle name="Финансовый 2 11 2 5" xfId="50754"/>
    <cellStyle name="Финансовый 2 11 2 5 2" xfId="50755"/>
    <cellStyle name="Финансовый 2 11 2 5 3" xfId="50756"/>
    <cellStyle name="Финансовый 2 11 2 5 4" xfId="50757"/>
    <cellStyle name="Финансовый 2 11 2 6" xfId="50758"/>
    <cellStyle name="Финансовый 2 11 2 7" xfId="50759"/>
    <cellStyle name="Финансовый 2 11 2 8" xfId="50760"/>
    <cellStyle name="Финансовый 2 11 2 9" xfId="50761"/>
    <cellStyle name="Финансовый 2 11 3" xfId="50762"/>
    <cellStyle name="Финансовый 2 11 3 2" xfId="50763"/>
    <cellStyle name="Финансовый 2 11 3 2 2" xfId="50764"/>
    <cellStyle name="Финансовый 2 11 3 2 2 2" xfId="50765"/>
    <cellStyle name="Финансовый 2 11 3 2 2 2 2" xfId="50766"/>
    <cellStyle name="Финансовый 2 11 3 2 2 3" xfId="50767"/>
    <cellStyle name="Финансовый 2 11 3 2 2 4" xfId="50768"/>
    <cellStyle name="Финансовый 2 11 3 2 2 5" xfId="50769"/>
    <cellStyle name="Финансовый 2 11 3 2 3" xfId="50770"/>
    <cellStyle name="Финансовый 2 11 3 2 3 2" xfId="50771"/>
    <cellStyle name="Финансовый 2 11 3 2 3 3" xfId="50772"/>
    <cellStyle name="Финансовый 2 11 3 2 3 4" xfId="50773"/>
    <cellStyle name="Финансовый 2 11 3 2 4" xfId="50774"/>
    <cellStyle name="Финансовый 2 11 3 2 5" xfId="50775"/>
    <cellStyle name="Финансовый 2 11 3 2 6" xfId="50776"/>
    <cellStyle name="Финансовый 2 11 3 2 7" xfId="50777"/>
    <cellStyle name="Финансовый 2 11 3 3" xfId="50778"/>
    <cellStyle name="Финансовый 2 11 3 3 2" xfId="50779"/>
    <cellStyle name="Финансовый 2 11 3 3 2 2" xfId="50780"/>
    <cellStyle name="Финансовый 2 11 3 3 3" xfId="50781"/>
    <cellStyle name="Финансовый 2 11 3 3 4" xfId="50782"/>
    <cellStyle name="Финансовый 2 11 3 3 5" xfId="50783"/>
    <cellStyle name="Финансовый 2 11 3 4" xfId="50784"/>
    <cellStyle name="Финансовый 2 11 3 4 2" xfId="50785"/>
    <cellStyle name="Финансовый 2 11 3 4 2 2" xfId="50786"/>
    <cellStyle name="Финансовый 2 11 3 4 3" xfId="50787"/>
    <cellStyle name="Финансовый 2 11 3 4 4" xfId="50788"/>
    <cellStyle name="Финансовый 2 11 3 4 5" xfId="50789"/>
    <cellStyle name="Финансовый 2 11 3 5" xfId="50790"/>
    <cellStyle name="Финансовый 2 11 3 5 2" xfId="50791"/>
    <cellStyle name="Финансовый 2 11 3 5 3" xfId="50792"/>
    <cellStyle name="Финансовый 2 11 3 5 4" xfId="50793"/>
    <cellStyle name="Финансовый 2 11 3 6" xfId="50794"/>
    <cellStyle name="Финансовый 2 11 3 7" xfId="50795"/>
    <cellStyle name="Финансовый 2 11 3 8" xfId="50796"/>
    <cellStyle name="Финансовый 2 11 3 9" xfId="50797"/>
    <cellStyle name="Финансовый 2 11 4" xfId="50798"/>
    <cellStyle name="Финансовый 2 11 4 2" xfId="50799"/>
    <cellStyle name="Финансовый 2 11 4 2 2" xfId="50800"/>
    <cellStyle name="Финансовый 2 11 4 2 2 2" xfId="50801"/>
    <cellStyle name="Финансовый 2 11 4 2 2 2 2" xfId="50802"/>
    <cellStyle name="Финансовый 2 11 4 2 2 3" xfId="50803"/>
    <cellStyle name="Финансовый 2 11 4 2 2 4" xfId="50804"/>
    <cellStyle name="Финансовый 2 11 4 2 2 5" xfId="50805"/>
    <cellStyle name="Финансовый 2 11 4 2 3" xfId="50806"/>
    <cellStyle name="Финансовый 2 11 4 2 3 2" xfId="50807"/>
    <cellStyle name="Финансовый 2 11 4 2 3 3" xfId="50808"/>
    <cellStyle name="Финансовый 2 11 4 2 3 4" xfId="50809"/>
    <cellStyle name="Финансовый 2 11 4 2 4" xfId="50810"/>
    <cellStyle name="Финансовый 2 11 4 2 5" xfId="50811"/>
    <cellStyle name="Финансовый 2 11 4 2 6" xfId="50812"/>
    <cellStyle name="Финансовый 2 11 4 2 7" xfId="50813"/>
    <cellStyle name="Финансовый 2 11 4 3" xfId="50814"/>
    <cellStyle name="Финансовый 2 11 4 3 2" xfId="50815"/>
    <cellStyle name="Финансовый 2 11 4 3 2 2" xfId="50816"/>
    <cellStyle name="Финансовый 2 11 4 3 3" xfId="50817"/>
    <cellStyle name="Финансовый 2 11 4 3 4" xfId="50818"/>
    <cellStyle name="Финансовый 2 11 4 3 5" xfId="50819"/>
    <cellStyle name="Финансовый 2 11 4 4" xfId="50820"/>
    <cellStyle name="Финансовый 2 11 4 4 2" xfId="50821"/>
    <cellStyle name="Финансовый 2 11 4 4 3" xfId="50822"/>
    <cellStyle name="Финансовый 2 11 4 4 4" xfId="50823"/>
    <cellStyle name="Финансовый 2 11 4 5" xfId="50824"/>
    <cellStyle name="Финансовый 2 11 4 6" xfId="50825"/>
    <cellStyle name="Финансовый 2 11 4 7" xfId="50826"/>
    <cellStyle name="Финансовый 2 11 4 8" xfId="50827"/>
    <cellStyle name="Финансовый 2 11 5" xfId="50828"/>
    <cellStyle name="Финансовый 2 11 5 2" xfId="50829"/>
    <cellStyle name="Финансовый 2 11 5 2 2" xfId="50830"/>
    <cellStyle name="Финансовый 2 11 5 2 2 2" xfId="50831"/>
    <cellStyle name="Финансовый 2 11 5 2 2 2 2" xfId="50832"/>
    <cellStyle name="Финансовый 2 11 5 2 2 3" xfId="50833"/>
    <cellStyle name="Финансовый 2 11 5 2 2 4" xfId="50834"/>
    <cellStyle name="Финансовый 2 11 5 2 2 5" xfId="50835"/>
    <cellStyle name="Финансовый 2 11 5 2 3" xfId="50836"/>
    <cellStyle name="Финансовый 2 11 5 2 3 2" xfId="50837"/>
    <cellStyle name="Финансовый 2 11 5 2 3 3" xfId="50838"/>
    <cellStyle name="Финансовый 2 11 5 2 3 4" xfId="50839"/>
    <cellStyle name="Финансовый 2 11 5 2 4" xfId="50840"/>
    <cellStyle name="Финансовый 2 11 5 2 5" xfId="50841"/>
    <cellStyle name="Финансовый 2 11 5 2 6" xfId="50842"/>
    <cellStyle name="Финансовый 2 11 5 2 7" xfId="50843"/>
    <cellStyle name="Финансовый 2 11 5 3" xfId="50844"/>
    <cellStyle name="Финансовый 2 11 5 3 2" xfId="50845"/>
    <cellStyle name="Финансовый 2 11 5 3 2 2" xfId="50846"/>
    <cellStyle name="Финансовый 2 11 5 3 3" xfId="50847"/>
    <cellStyle name="Финансовый 2 11 5 3 4" xfId="50848"/>
    <cellStyle name="Финансовый 2 11 5 3 5" xfId="50849"/>
    <cellStyle name="Финансовый 2 11 5 4" xfId="50850"/>
    <cellStyle name="Финансовый 2 11 5 4 2" xfId="50851"/>
    <cellStyle name="Финансовый 2 11 5 4 3" xfId="50852"/>
    <cellStyle name="Финансовый 2 11 5 4 4" xfId="50853"/>
    <cellStyle name="Финансовый 2 11 5 5" xfId="50854"/>
    <cellStyle name="Финансовый 2 11 5 6" xfId="50855"/>
    <cellStyle name="Финансовый 2 11 5 7" xfId="50856"/>
    <cellStyle name="Финансовый 2 11 5 8" xfId="50857"/>
    <cellStyle name="Финансовый 2 11 6" xfId="50858"/>
    <cellStyle name="Финансовый 2 11 6 2" xfId="50859"/>
    <cellStyle name="Финансовый 2 11 6 2 2" xfId="50860"/>
    <cellStyle name="Финансовый 2 11 6 2 2 2" xfId="50861"/>
    <cellStyle name="Финансовый 2 11 6 2 2 2 2" xfId="50862"/>
    <cellStyle name="Финансовый 2 11 6 2 2 3" xfId="50863"/>
    <cellStyle name="Финансовый 2 11 6 2 2 4" xfId="50864"/>
    <cellStyle name="Финансовый 2 11 6 2 2 5" xfId="50865"/>
    <cellStyle name="Финансовый 2 11 6 2 3" xfId="50866"/>
    <cellStyle name="Финансовый 2 11 6 2 3 2" xfId="50867"/>
    <cellStyle name="Финансовый 2 11 6 2 3 3" xfId="50868"/>
    <cellStyle name="Финансовый 2 11 6 2 3 4" xfId="50869"/>
    <cellStyle name="Финансовый 2 11 6 2 4" xfId="50870"/>
    <cellStyle name="Финансовый 2 11 6 2 5" xfId="50871"/>
    <cellStyle name="Финансовый 2 11 6 2 6" xfId="50872"/>
    <cellStyle name="Финансовый 2 11 6 2 7" xfId="50873"/>
    <cellStyle name="Финансовый 2 11 6 3" xfId="50874"/>
    <cellStyle name="Финансовый 2 11 6 3 2" xfId="50875"/>
    <cellStyle name="Финансовый 2 11 6 3 2 2" xfId="50876"/>
    <cellStyle name="Финансовый 2 11 6 3 3" xfId="50877"/>
    <cellStyle name="Финансовый 2 11 6 3 4" xfId="50878"/>
    <cellStyle name="Финансовый 2 11 6 3 5" xfId="50879"/>
    <cellStyle name="Финансовый 2 11 6 4" xfId="50880"/>
    <cellStyle name="Финансовый 2 11 6 4 2" xfId="50881"/>
    <cellStyle name="Финансовый 2 11 6 4 3" xfId="50882"/>
    <cellStyle name="Финансовый 2 11 6 4 4" xfId="50883"/>
    <cellStyle name="Финансовый 2 11 6 5" xfId="50884"/>
    <cellStyle name="Финансовый 2 11 6 6" xfId="50885"/>
    <cellStyle name="Финансовый 2 11 6 7" xfId="50886"/>
    <cellStyle name="Финансовый 2 11 6 8" xfId="50887"/>
    <cellStyle name="Финансовый 2 11 7" xfId="50888"/>
    <cellStyle name="Финансовый 2 11 7 2" xfId="50889"/>
    <cellStyle name="Финансовый 2 11 7 2 2" xfId="50890"/>
    <cellStyle name="Финансовый 2 11 7 2 2 2" xfId="50891"/>
    <cellStyle name="Финансовый 2 11 7 2 2 2 2" xfId="50892"/>
    <cellStyle name="Финансовый 2 11 7 2 2 3" xfId="50893"/>
    <cellStyle name="Финансовый 2 11 7 2 2 4" xfId="50894"/>
    <cellStyle name="Финансовый 2 11 7 2 2 5" xfId="50895"/>
    <cellStyle name="Финансовый 2 11 7 2 3" xfId="50896"/>
    <cellStyle name="Финансовый 2 11 7 2 3 2" xfId="50897"/>
    <cellStyle name="Финансовый 2 11 7 2 3 3" xfId="50898"/>
    <cellStyle name="Финансовый 2 11 7 2 3 4" xfId="50899"/>
    <cellStyle name="Финансовый 2 11 7 2 4" xfId="50900"/>
    <cellStyle name="Финансовый 2 11 7 2 5" xfId="50901"/>
    <cellStyle name="Финансовый 2 11 7 2 6" xfId="50902"/>
    <cellStyle name="Финансовый 2 11 7 2 7" xfId="50903"/>
    <cellStyle name="Финансовый 2 11 7 3" xfId="50904"/>
    <cellStyle name="Финансовый 2 11 7 3 2" xfId="50905"/>
    <cellStyle name="Финансовый 2 11 7 3 2 2" xfId="50906"/>
    <cellStyle name="Финансовый 2 11 7 3 3" xfId="50907"/>
    <cellStyle name="Финансовый 2 11 7 3 4" xfId="50908"/>
    <cellStyle name="Финансовый 2 11 7 3 5" xfId="50909"/>
    <cellStyle name="Финансовый 2 11 7 4" xfId="50910"/>
    <cellStyle name="Финансовый 2 11 7 4 2" xfId="50911"/>
    <cellStyle name="Финансовый 2 11 7 4 3" xfId="50912"/>
    <cellStyle name="Финансовый 2 11 7 4 4" xfId="50913"/>
    <cellStyle name="Финансовый 2 11 7 5" xfId="50914"/>
    <cellStyle name="Финансовый 2 11 7 6" xfId="50915"/>
    <cellStyle name="Финансовый 2 11 7 7" xfId="50916"/>
    <cellStyle name="Финансовый 2 11 7 8" xfId="50917"/>
    <cellStyle name="Финансовый 2 11 8" xfId="50918"/>
    <cellStyle name="Финансовый 2 11 8 2" xfId="50919"/>
    <cellStyle name="Финансовый 2 11 8 2 2" xfId="50920"/>
    <cellStyle name="Финансовый 2 11 8 2 2 2" xfId="50921"/>
    <cellStyle name="Финансовый 2 11 8 2 3" xfId="50922"/>
    <cellStyle name="Финансовый 2 11 8 2 4" xfId="50923"/>
    <cellStyle name="Финансовый 2 11 8 2 5" xfId="50924"/>
    <cellStyle name="Финансовый 2 11 8 3" xfId="50925"/>
    <cellStyle name="Финансовый 2 11 8 3 2" xfId="50926"/>
    <cellStyle name="Финансовый 2 11 8 3 3" xfId="50927"/>
    <cellStyle name="Финансовый 2 11 8 3 4" xfId="50928"/>
    <cellStyle name="Финансовый 2 11 8 4" xfId="50929"/>
    <cellStyle name="Финансовый 2 11 8 5" xfId="50930"/>
    <cellStyle name="Финансовый 2 11 8 6" xfId="50931"/>
    <cellStyle name="Финансовый 2 11 8 7" xfId="50932"/>
    <cellStyle name="Финансовый 2 11 9" xfId="50933"/>
    <cellStyle name="Финансовый 2 11 9 2" xfId="50934"/>
    <cellStyle name="Финансовый 2 11 9 2 2" xfId="50935"/>
    <cellStyle name="Финансовый 2 11 9 2 2 2" xfId="50936"/>
    <cellStyle name="Финансовый 2 11 9 2 3" xfId="50937"/>
    <cellStyle name="Финансовый 2 11 9 2 4" xfId="50938"/>
    <cellStyle name="Финансовый 2 11 9 2 5" xfId="50939"/>
    <cellStyle name="Финансовый 2 11 9 3" xfId="50940"/>
    <cellStyle name="Финансовый 2 11 9 3 2" xfId="50941"/>
    <cellStyle name="Финансовый 2 11 9 3 3" xfId="50942"/>
    <cellStyle name="Финансовый 2 11 9 3 4" xfId="50943"/>
    <cellStyle name="Финансовый 2 11 9 4" xfId="50944"/>
    <cellStyle name="Финансовый 2 11 9 5" xfId="50945"/>
    <cellStyle name="Финансовый 2 11 9 6" xfId="50946"/>
    <cellStyle name="Финансовый 2 11 9 7" xfId="50947"/>
    <cellStyle name="Финансовый 2 12" xfId="50948"/>
    <cellStyle name="Финансовый 2 12 2" xfId="50949"/>
    <cellStyle name="Финансовый 2 12 2 2" xfId="50950"/>
    <cellStyle name="Финансовый 2 12 2 2 2" xfId="50951"/>
    <cellStyle name="Финансовый 2 12 2 2 2 2" xfId="50952"/>
    <cellStyle name="Финансовый 2 12 2 2 3" xfId="50953"/>
    <cellStyle name="Финансовый 2 12 2 2 4" xfId="50954"/>
    <cellStyle name="Финансовый 2 12 2 2 5" xfId="50955"/>
    <cellStyle name="Финансовый 2 12 2 3" xfId="50956"/>
    <cellStyle name="Финансовый 2 12 2 3 2" xfId="50957"/>
    <cellStyle name="Финансовый 2 12 2 3 3" xfId="50958"/>
    <cellStyle name="Финансовый 2 12 2 3 4" xfId="50959"/>
    <cellStyle name="Финансовый 2 12 2 4" xfId="50960"/>
    <cellStyle name="Финансовый 2 12 2 5" xfId="50961"/>
    <cellStyle name="Финансовый 2 12 2 6" xfId="50962"/>
    <cellStyle name="Финансовый 2 12 2 7" xfId="50963"/>
    <cellStyle name="Финансовый 2 12 3" xfId="50964"/>
    <cellStyle name="Финансовый 2 12 3 2" xfId="50965"/>
    <cellStyle name="Финансовый 2 12 3 2 2" xfId="50966"/>
    <cellStyle name="Финансовый 2 12 3 3" xfId="50967"/>
    <cellStyle name="Финансовый 2 12 3 4" xfId="50968"/>
    <cellStyle name="Финансовый 2 12 3 5" xfId="50969"/>
    <cellStyle name="Финансовый 2 12 4" xfId="50970"/>
    <cellStyle name="Финансовый 2 12 4 2" xfId="50971"/>
    <cellStyle name="Финансовый 2 12 4 2 2" xfId="50972"/>
    <cellStyle name="Финансовый 2 12 4 3" xfId="50973"/>
    <cellStyle name="Финансовый 2 12 4 4" xfId="50974"/>
    <cellStyle name="Финансовый 2 12 4 5" xfId="50975"/>
    <cellStyle name="Финансовый 2 12 5" xfId="50976"/>
    <cellStyle name="Финансовый 2 12 5 2" xfId="50977"/>
    <cellStyle name="Финансовый 2 12 5 3" xfId="50978"/>
    <cellStyle name="Финансовый 2 12 5 4" xfId="50979"/>
    <cellStyle name="Финансовый 2 12 6" xfId="50980"/>
    <cellStyle name="Финансовый 2 12 7" xfId="50981"/>
    <cellStyle name="Финансовый 2 12 8" xfId="50982"/>
    <cellStyle name="Финансовый 2 12 9" xfId="50983"/>
    <cellStyle name="Финансовый 2 13" xfId="50984"/>
    <cellStyle name="Финансовый 2 13 2" xfId="50985"/>
    <cellStyle name="Финансовый 2 13 2 2" xfId="50986"/>
    <cellStyle name="Финансовый 2 13 2 2 2" xfId="50987"/>
    <cellStyle name="Финансовый 2 13 2 2 2 2" xfId="50988"/>
    <cellStyle name="Финансовый 2 13 2 2 3" xfId="50989"/>
    <cellStyle name="Финансовый 2 13 2 2 4" xfId="50990"/>
    <cellStyle name="Финансовый 2 13 2 2 5" xfId="50991"/>
    <cellStyle name="Финансовый 2 13 2 3" xfId="50992"/>
    <cellStyle name="Финансовый 2 13 2 3 2" xfId="50993"/>
    <cellStyle name="Финансовый 2 13 2 3 3" xfId="50994"/>
    <cellStyle name="Финансовый 2 13 2 3 4" xfId="50995"/>
    <cellStyle name="Финансовый 2 13 2 4" xfId="50996"/>
    <cellStyle name="Финансовый 2 13 2 5" xfId="50997"/>
    <cellStyle name="Финансовый 2 13 2 6" xfId="50998"/>
    <cellStyle name="Финансовый 2 13 2 7" xfId="50999"/>
    <cellStyle name="Финансовый 2 13 3" xfId="51000"/>
    <cellStyle name="Финансовый 2 13 3 2" xfId="51001"/>
    <cellStyle name="Финансовый 2 13 3 2 2" xfId="51002"/>
    <cellStyle name="Финансовый 2 13 3 3" xfId="51003"/>
    <cellStyle name="Финансовый 2 13 3 4" xfId="51004"/>
    <cellStyle name="Финансовый 2 13 3 5" xfId="51005"/>
    <cellStyle name="Финансовый 2 13 4" xfId="51006"/>
    <cellStyle name="Финансовый 2 13 4 2" xfId="51007"/>
    <cellStyle name="Финансовый 2 13 4 2 2" xfId="51008"/>
    <cellStyle name="Финансовый 2 13 4 3" xfId="51009"/>
    <cellStyle name="Финансовый 2 13 4 4" xfId="51010"/>
    <cellStyle name="Финансовый 2 13 4 5" xfId="51011"/>
    <cellStyle name="Финансовый 2 13 5" xfId="51012"/>
    <cellStyle name="Финансовый 2 13 5 2" xfId="51013"/>
    <cellStyle name="Финансовый 2 13 5 3" xfId="51014"/>
    <cellStyle name="Финансовый 2 13 5 4" xfId="51015"/>
    <cellStyle name="Финансовый 2 13 6" xfId="51016"/>
    <cellStyle name="Финансовый 2 13 7" xfId="51017"/>
    <cellStyle name="Финансовый 2 13 8" xfId="51018"/>
    <cellStyle name="Финансовый 2 13 9" xfId="51019"/>
    <cellStyle name="Финансовый 2 14" xfId="51020"/>
    <cellStyle name="Финансовый 2 14 2" xfId="51021"/>
    <cellStyle name="Финансовый 2 14 2 2" xfId="51022"/>
    <cellStyle name="Финансовый 2 14 3" xfId="51023"/>
    <cellStyle name="Финансовый 2 15" xfId="51024"/>
    <cellStyle name="Финансовый 2 15 2" xfId="51025"/>
    <cellStyle name="Финансовый 2 16" xfId="51026"/>
    <cellStyle name="Финансовый 2 17" xfId="51027"/>
    <cellStyle name="Финансовый 2 2" xfId="51028"/>
    <cellStyle name="Финансовый 2 2 10" xfId="51029"/>
    <cellStyle name="Финансовый 2 2 2" xfId="51030"/>
    <cellStyle name="Финансовый 2 2 2 2" xfId="51031"/>
    <cellStyle name="Финансовый 2 2 2 2 2" xfId="51032"/>
    <cellStyle name="Финансовый 2 2 2 2 3" xfId="51033"/>
    <cellStyle name="Финансовый 2 2 2 3" xfId="51034"/>
    <cellStyle name="Финансовый 2 2 2 4" xfId="51035"/>
    <cellStyle name="Финансовый 2 2 2 5" xfId="51036"/>
    <cellStyle name="Финансовый 2 2 2 6" xfId="51037"/>
    <cellStyle name="Финансовый 2 2 3" xfId="51038"/>
    <cellStyle name="Финансовый 2 2 3 2" xfId="51039"/>
    <cellStyle name="Финансовый 2 2 4" xfId="51040"/>
    <cellStyle name="Финансовый 2 2 4 2" xfId="51041"/>
    <cellStyle name="Финансовый 2 2 5" xfId="51042"/>
    <cellStyle name="Финансовый 2 2 6" xfId="51043"/>
    <cellStyle name="Финансовый 2 2 7" xfId="51044"/>
    <cellStyle name="Финансовый 2 2 8" xfId="51045"/>
    <cellStyle name="Финансовый 2 2 9" xfId="51046"/>
    <cellStyle name="Финансовый 2 3" xfId="51047"/>
    <cellStyle name="Финансовый 2 3 2" xfId="51048"/>
    <cellStyle name="Финансовый 2 3 2 2" xfId="51049"/>
    <cellStyle name="Финансовый 2 3 2 3" xfId="51050"/>
    <cellStyle name="Финансовый 2 3 2 4" xfId="51051"/>
    <cellStyle name="Финансовый 2 3 3" xfId="51052"/>
    <cellStyle name="Финансовый 2 3 4" xfId="51053"/>
    <cellStyle name="Финансовый 2 3 5" xfId="51054"/>
    <cellStyle name="Финансовый 2 4" xfId="51055"/>
    <cellStyle name="Финансовый 2 4 10" xfId="51056"/>
    <cellStyle name="Финансовый 2 4 10 2" xfId="51057"/>
    <cellStyle name="Финансовый 2 4 10 2 2" xfId="51058"/>
    <cellStyle name="Финансовый 2 4 10 2 2 2" xfId="51059"/>
    <cellStyle name="Финансовый 2 4 10 2 2 2 2" xfId="51060"/>
    <cellStyle name="Финансовый 2 4 10 2 2 3" xfId="51061"/>
    <cellStyle name="Финансовый 2 4 10 2 2 4" xfId="51062"/>
    <cellStyle name="Финансовый 2 4 10 2 2 5" xfId="51063"/>
    <cellStyle name="Финансовый 2 4 10 2 3" xfId="51064"/>
    <cellStyle name="Финансовый 2 4 10 2 3 2" xfId="51065"/>
    <cellStyle name="Финансовый 2 4 10 2 3 3" xfId="51066"/>
    <cellStyle name="Финансовый 2 4 10 2 3 4" xfId="51067"/>
    <cellStyle name="Финансовый 2 4 10 2 4" xfId="51068"/>
    <cellStyle name="Финансовый 2 4 10 2 5" xfId="51069"/>
    <cellStyle name="Финансовый 2 4 10 2 6" xfId="51070"/>
    <cellStyle name="Финансовый 2 4 10 2 7" xfId="51071"/>
    <cellStyle name="Финансовый 2 4 10 3" xfId="51072"/>
    <cellStyle name="Финансовый 2 4 10 3 2" xfId="51073"/>
    <cellStyle name="Финансовый 2 4 10 3 2 2" xfId="51074"/>
    <cellStyle name="Финансовый 2 4 10 3 3" xfId="51075"/>
    <cellStyle name="Финансовый 2 4 10 3 4" xfId="51076"/>
    <cellStyle name="Финансовый 2 4 10 3 5" xfId="51077"/>
    <cellStyle name="Финансовый 2 4 10 4" xfId="51078"/>
    <cellStyle name="Финансовый 2 4 10 4 2" xfId="51079"/>
    <cellStyle name="Финансовый 2 4 10 4 3" xfId="51080"/>
    <cellStyle name="Финансовый 2 4 10 4 4" xfId="51081"/>
    <cellStyle name="Финансовый 2 4 10 5" xfId="51082"/>
    <cellStyle name="Финансовый 2 4 10 6" xfId="51083"/>
    <cellStyle name="Финансовый 2 4 10 7" xfId="51084"/>
    <cellStyle name="Финансовый 2 4 10 8" xfId="51085"/>
    <cellStyle name="Финансовый 2 4 11" xfId="51086"/>
    <cellStyle name="Финансовый 2 4 11 2" xfId="51087"/>
    <cellStyle name="Финансовый 2 4 11 2 2" xfId="51088"/>
    <cellStyle name="Финансовый 2 4 11 2 2 2" xfId="51089"/>
    <cellStyle name="Финансовый 2 4 11 2 2 2 2" xfId="51090"/>
    <cellStyle name="Финансовый 2 4 11 2 2 3" xfId="51091"/>
    <cellStyle name="Финансовый 2 4 11 2 2 4" xfId="51092"/>
    <cellStyle name="Финансовый 2 4 11 2 2 5" xfId="51093"/>
    <cellStyle name="Финансовый 2 4 11 2 3" xfId="51094"/>
    <cellStyle name="Финансовый 2 4 11 2 3 2" xfId="51095"/>
    <cellStyle name="Финансовый 2 4 11 2 3 3" xfId="51096"/>
    <cellStyle name="Финансовый 2 4 11 2 3 4" xfId="51097"/>
    <cellStyle name="Финансовый 2 4 11 2 4" xfId="51098"/>
    <cellStyle name="Финансовый 2 4 11 2 5" xfId="51099"/>
    <cellStyle name="Финансовый 2 4 11 2 6" xfId="51100"/>
    <cellStyle name="Финансовый 2 4 11 2 7" xfId="51101"/>
    <cellStyle name="Финансовый 2 4 11 3" xfId="51102"/>
    <cellStyle name="Финансовый 2 4 11 3 2" xfId="51103"/>
    <cellStyle name="Финансовый 2 4 11 3 2 2" xfId="51104"/>
    <cellStyle name="Финансовый 2 4 11 3 3" xfId="51105"/>
    <cellStyle name="Финансовый 2 4 11 3 4" xfId="51106"/>
    <cellStyle name="Финансовый 2 4 11 3 5" xfId="51107"/>
    <cellStyle name="Финансовый 2 4 11 4" xfId="51108"/>
    <cellStyle name="Финансовый 2 4 11 4 2" xfId="51109"/>
    <cellStyle name="Финансовый 2 4 11 4 3" xfId="51110"/>
    <cellStyle name="Финансовый 2 4 11 4 4" xfId="51111"/>
    <cellStyle name="Финансовый 2 4 11 5" xfId="51112"/>
    <cellStyle name="Финансовый 2 4 11 6" xfId="51113"/>
    <cellStyle name="Финансовый 2 4 11 7" xfId="51114"/>
    <cellStyle name="Финансовый 2 4 11 8" xfId="51115"/>
    <cellStyle name="Финансовый 2 4 12" xfId="51116"/>
    <cellStyle name="Финансовый 2 4 12 2" xfId="51117"/>
    <cellStyle name="Финансовый 2 4 12 2 2" xfId="51118"/>
    <cellStyle name="Финансовый 2 4 12 2 2 2" xfId="51119"/>
    <cellStyle name="Финансовый 2 4 12 2 3" xfId="51120"/>
    <cellStyle name="Финансовый 2 4 12 2 4" xfId="51121"/>
    <cellStyle name="Финансовый 2 4 12 2 5" xfId="51122"/>
    <cellStyle name="Финансовый 2 4 12 3" xfId="51123"/>
    <cellStyle name="Финансовый 2 4 12 3 2" xfId="51124"/>
    <cellStyle name="Финансовый 2 4 12 3 3" xfId="51125"/>
    <cellStyle name="Финансовый 2 4 12 3 4" xfId="51126"/>
    <cellStyle name="Финансовый 2 4 12 4" xfId="51127"/>
    <cellStyle name="Финансовый 2 4 12 5" xfId="51128"/>
    <cellStyle name="Финансовый 2 4 12 6" xfId="51129"/>
    <cellStyle name="Финансовый 2 4 12 7" xfId="51130"/>
    <cellStyle name="Финансовый 2 4 13" xfId="51131"/>
    <cellStyle name="Финансовый 2 4 13 2" xfId="51132"/>
    <cellStyle name="Финансовый 2 4 13 2 2" xfId="51133"/>
    <cellStyle name="Финансовый 2 4 13 3" xfId="51134"/>
    <cellStyle name="Финансовый 2 4 13 4" xfId="51135"/>
    <cellStyle name="Финансовый 2 4 13 5" xfId="51136"/>
    <cellStyle name="Финансовый 2 4 14" xfId="51137"/>
    <cellStyle name="Финансовый 2 4 14 2" xfId="51138"/>
    <cellStyle name="Финансовый 2 4 14 2 2" xfId="51139"/>
    <cellStyle name="Финансовый 2 4 14 3" xfId="51140"/>
    <cellStyle name="Финансовый 2 4 14 4" xfId="51141"/>
    <cellStyle name="Финансовый 2 4 14 5" xfId="51142"/>
    <cellStyle name="Финансовый 2 4 15" xfId="51143"/>
    <cellStyle name="Финансовый 2 4 15 2" xfId="51144"/>
    <cellStyle name="Финансовый 2 4 15 2 2" xfId="51145"/>
    <cellStyle name="Финансовый 2 4 15 3" xfId="51146"/>
    <cellStyle name="Финансовый 2 4 15 4" xfId="51147"/>
    <cellStyle name="Финансовый 2 4 15 5" xfId="51148"/>
    <cellStyle name="Финансовый 2 4 16" xfId="51149"/>
    <cellStyle name="Финансовый 2 4 16 2" xfId="51150"/>
    <cellStyle name="Финансовый 2 4 16 2 2" xfId="51151"/>
    <cellStyle name="Финансовый 2 4 16 3" xfId="51152"/>
    <cellStyle name="Финансовый 2 4 17" xfId="51153"/>
    <cellStyle name="Финансовый 2 4 17 2" xfId="51154"/>
    <cellStyle name="Финансовый 2 4 18" xfId="51155"/>
    <cellStyle name="Финансовый 2 4 19" xfId="51156"/>
    <cellStyle name="Финансовый 2 4 2" xfId="51157"/>
    <cellStyle name="Финансовый 2 4 2 10" xfId="51158"/>
    <cellStyle name="Финансовый 2 4 2 10 2" xfId="51159"/>
    <cellStyle name="Финансовый 2 4 2 10 2 2" xfId="51160"/>
    <cellStyle name="Финансовый 2 4 2 10 2 2 2" xfId="51161"/>
    <cellStyle name="Финансовый 2 4 2 10 2 3" xfId="51162"/>
    <cellStyle name="Финансовый 2 4 2 10 2 4" xfId="51163"/>
    <cellStyle name="Финансовый 2 4 2 10 2 5" xfId="51164"/>
    <cellStyle name="Финансовый 2 4 2 10 3" xfId="51165"/>
    <cellStyle name="Финансовый 2 4 2 10 3 2" xfId="51166"/>
    <cellStyle name="Финансовый 2 4 2 10 3 3" xfId="51167"/>
    <cellStyle name="Финансовый 2 4 2 10 3 4" xfId="51168"/>
    <cellStyle name="Финансовый 2 4 2 10 4" xfId="51169"/>
    <cellStyle name="Финансовый 2 4 2 10 5" xfId="51170"/>
    <cellStyle name="Финансовый 2 4 2 10 6" xfId="51171"/>
    <cellStyle name="Финансовый 2 4 2 10 7" xfId="51172"/>
    <cellStyle name="Финансовый 2 4 2 11" xfId="51173"/>
    <cellStyle name="Финансовый 2 4 2 11 2" xfId="51174"/>
    <cellStyle name="Финансовый 2 4 2 11 2 2" xfId="51175"/>
    <cellStyle name="Финансовый 2 4 2 11 3" xfId="51176"/>
    <cellStyle name="Финансовый 2 4 2 11 4" xfId="51177"/>
    <cellStyle name="Финансовый 2 4 2 11 5" xfId="51178"/>
    <cellStyle name="Финансовый 2 4 2 12" xfId="51179"/>
    <cellStyle name="Финансовый 2 4 2 12 2" xfId="51180"/>
    <cellStyle name="Финансовый 2 4 2 12 2 2" xfId="51181"/>
    <cellStyle name="Финансовый 2 4 2 12 3" xfId="51182"/>
    <cellStyle name="Финансовый 2 4 2 12 4" xfId="51183"/>
    <cellStyle name="Финансовый 2 4 2 12 5" xfId="51184"/>
    <cellStyle name="Финансовый 2 4 2 13" xfId="51185"/>
    <cellStyle name="Финансовый 2 4 2 13 2" xfId="51186"/>
    <cellStyle name="Финансовый 2 4 2 13 2 2" xfId="51187"/>
    <cellStyle name="Финансовый 2 4 2 13 3" xfId="51188"/>
    <cellStyle name="Финансовый 2 4 2 14" xfId="51189"/>
    <cellStyle name="Финансовый 2 4 2 14 2" xfId="51190"/>
    <cellStyle name="Финансовый 2 4 2 15" xfId="51191"/>
    <cellStyle name="Финансовый 2 4 2 16" xfId="51192"/>
    <cellStyle name="Финансовый 2 4 2 2" xfId="51193"/>
    <cellStyle name="Финансовый 2 4 2 2 10" xfId="51194"/>
    <cellStyle name="Финансовый 2 4 2 2 10 2" xfId="51195"/>
    <cellStyle name="Финансовый 2 4 2 2 10 2 2" xfId="51196"/>
    <cellStyle name="Финансовый 2 4 2 2 10 3" xfId="51197"/>
    <cellStyle name="Финансовый 2 4 2 2 10 4" xfId="51198"/>
    <cellStyle name="Финансовый 2 4 2 2 10 5" xfId="51199"/>
    <cellStyle name="Финансовый 2 4 2 2 11" xfId="51200"/>
    <cellStyle name="Финансовый 2 4 2 2 11 2" xfId="51201"/>
    <cellStyle name="Финансовый 2 4 2 2 11 2 2" xfId="51202"/>
    <cellStyle name="Финансовый 2 4 2 2 11 3" xfId="51203"/>
    <cellStyle name="Финансовый 2 4 2 2 11 4" xfId="51204"/>
    <cellStyle name="Финансовый 2 4 2 2 11 5" xfId="51205"/>
    <cellStyle name="Финансовый 2 4 2 2 12" xfId="51206"/>
    <cellStyle name="Финансовый 2 4 2 2 12 2" xfId="51207"/>
    <cellStyle name="Финансовый 2 4 2 2 12 2 2" xfId="51208"/>
    <cellStyle name="Финансовый 2 4 2 2 12 3" xfId="51209"/>
    <cellStyle name="Финансовый 2 4 2 2 13" xfId="51210"/>
    <cellStyle name="Финансовый 2 4 2 2 13 2" xfId="51211"/>
    <cellStyle name="Финансовый 2 4 2 2 14" xfId="51212"/>
    <cellStyle name="Финансовый 2 4 2 2 15" xfId="51213"/>
    <cellStyle name="Финансовый 2 4 2 2 2" xfId="51214"/>
    <cellStyle name="Финансовый 2 4 2 2 2 2" xfId="51215"/>
    <cellStyle name="Финансовый 2 4 2 2 2 2 2" xfId="51216"/>
    <cellStyle name="Финансовый 2 4 2 2 2 2 2 2" xfId="51217"/>
    <cellStyle name="Финансовый 2 4 2 2 2 2 2 2 2" xfId="51218"/>
    <cellStyle name="Финансовый 2 4 2 2 2 2 2 3" xfId="51219"/>
    <cellStyle name="Финансовый 2 4 2 2 2 2 2 4" xfId="51220"/>
    <cellStyle name="Финансовый 2 4 2 2 2 2 2 5" xfId="51221"/>
    <cellStyle name="Финансовый 2 4 2 2 2 2 3" xfId="51222"/>
    <cellStyle name="Финансовый 2 4 2 2 2 2 3 2" xfId="51223"/>
    <cellStyle name="Финансовый 2 4 2 2 2 2 3 3" xfId="51224"/>
    <cellStyle name="Финансовый 2 4 2 2 2 2 3 4" xfId="51225"/>
    <cellStyle name="Финансовый 2 4 2 2 2 2 4" xfId="51226"/>
    <cellStyle name="Финансовый 2 4 2 2 2 2 5" xfId="51227"/>
    <cellStyle name="Финансовый 2 4 2 2 2 2 6" xfId="51228"/>
    <cellStyle name="Финансовый 2 4 2 2 2 2 7" xfId="51229"/>
    <cellStyle name="Финансовый 2 4 2 2 2 3" xfId="51230"/>
    <cellStyle name="Финансовый 2 4 2 2 2 3 2" xfId="51231"/>
    <cellStyle name="Финансовый 2 4 2 2 2 3 2 2" xfId="51232"/>
    <cellStyle name="Финансовый 2 4 2 2 2 3 3" xfId="51233"/>
    <cellStyle name="Финансовый 2 4 2 2 2 3 4" xfId="51234"/>
    <cellStyle name="Финансовый 2 4 2 2 2 3 5" xfId="51235"/>
    <cellStyle name="Финансовый 2 4 2 2 2 4" xfId="51236"/>
    <cellStyle name="Финансовый 2 4 2 2 2 4 2" xfId="51237"/>
    <cellStyle name="Финансовый 2 4 2 2 2 4 2 2" xfId="51238"/>
    <cellStyle name="Финансовый 2 4 2 2 2 4 3" xfId="51239"/>
    <cellStyle name="Финансовый 2 4 2 2 2 4 4" xfId="51240"/>
    <cellStyle name="Финансовый 2 4 2 2 2 4 5" xfId="51241"/>
    <cellStyle name="Финансовый 2 4 2 2 2 5" xfId="51242"/>
    <cellStyle name="Финансовый 2 4 2 2 2 5 2" xfId="51243"/>
    <cellStyle name="Финансовый 2 4 2 2 2 5 3" xfId="51244"/>
    <cellStyle name="Финансовый 2 4 2 2 2 5 4" xfId="51245"/>
    <cellStyle name="Финансовый 2 4 2 2 2 6" xfId="51246"/>
    <cellStyle name="Финансовый 2 4 2 2 2 7" xfId="51247"/>
    <cellStyle name="Финансовый 2 4 2 2 2 8" xfId="51248"/>
    <cellStyle name="Финансовый 2 4 2 2 2 9" xfId="51249"/>
    <cellStyle name="Финансовый 2 4 2 2 3" xfId="51250"/>
    <cellStyle name="Финансовый 2 4 2 2 3 2" xfId="51251"/>
    <cellStyle name="Финансовый 2 4 2 2 3 2 2" xfId="51252"/>
    <cellStyle name="Финансовый 2 4 2 2 3 2 2 2" xfId="51253"/>
    <cellStyle name="Финансовый 2 4 2 2 3 2 2 2 2" xfId="51254"/>
    <cellStyle name="Финансовый 2 4 2 2 3 2 2 3" xfId="51255"/>
    <cellStyle name="Финансовый 2 4 2 2 3 2 2 4" xfId="51256"/>
    <cellStyle name="Финансовый 2 4 2 2 3 2 2 5" xfId="51257"/>
    <cellStyle name="Финансовый 2 4 2 2 3 2 3" xfId="51258"/>
    <cellStyle name="Финансовый 2 4 2 2 3 2 3 2" xfId="51259"/>
    <cellStyle name="Финансовый 2 4 2 2 3 2 3 3" xfId="51260"/>
    <cellStyle name="Финансовый 2 4 2 2 3 2 3 4" xfId="51261"/>
    <cellStyle name="Финансовый 2 4 2 2 3 2 4" xfId="51262"/>
    <cellStyle name="Финансовый 2 4 2 2 3 2 5" xfId="51263"/>
    <cellStyle name="Финансовый 2 4 2 2 3 2 6" xfId="51264"/>
    <cellStyle name="Финансовый 2 4 2 2 3 2 7" xfId="51265"/>
    <cellStyle name="Финансовый 2 4 2 2 3 3" xfId="51266"/>
    <cellStyle name="Финансовый 2 4 2 2 3 3 2" xfId="51267"/>
    <cellStyle name="Финансовый 2 4 2 2 3 3 2 2" xfId="51268"/>
    <cellStyle name="Финансовый 2 4 2 2 3 3 3" xfId="51269"/>
    <cellStyle name="Финансовый 2 4 2 2 3 3 4" xfId="51270"/>
    <cellStyle name="Финансовый 2 4 2 2 3 3 5" xfId="51271"/>
    <cellStyle name="Финансовый 2 4 2 2 3 4" xfId="51272"/>
    <cellStyle name="Финансовый 2 4 2 2 3 4 2" xfId="51273"/>
    <cellStyle name="Финансовый 2 4 2 2 3 4 2 2" xfId="51274"/>
    <cellStyle name="Финансовый 2 4 2 2 3 4 3" xfId="51275"/>
    <cellStyle name="Финансовый 2 4 2 2 3 4 4" xfId="51276"/>
    <cellStyle name="Финансовый 2 4 2 2 3 4 5" xfId="51277"/>
    <cellStyle name="Финансовый 2 4 2 2 3 5" xfId="51278"/>
    <cellStyle name="Финансовый 2 4 2 2 3 5 2" xfId="51279"/>
    <cellStyle name="Финансовый 2 4 2 2 3 5 3" xfId="51280"/>
    <cellStyle name="Финансовый 2 4 2 2 3 5 4" xfId="51281"/>
    <cellStyle name="Финансовый 2 4 2 2 3 6" xfId="51282"/>
    <cellStyle name="Финансовый 2 4 2 2 3 7" xfId="51283"/>
    <cellStyle name="Финансовый 2 4 2 2 3 8" xfId="51284"/>
    <cellStyle name="Финансовый 2 4 2 2 3 9" xfId="51285"/>
    <cellStyle name="Финансовый 2 4 2 2 4" xfId="51286"/>
    <cellStyle name="Финансовый 2 4 2 2 4 2" xfId="51287"/>
    <cellStyle name="Финансовый 2 4 2 2 4 2 2" xfId="51288"/>
    <cellStyle name="Финансовый 2 4 2 2 4 2 2 2" xfId="51289"/>
    <cellStyle name="Финансовый 2 4 2 2 4 2 2 2 2" xfId="51290"/>
    <cellStyle name="Финансовый 2 4 2 2 4 2 2 3" xfId="51291"/>
    <cellStyle name="Финансовый 2 4 2 2 4 2 2 4" xfId="51292"/>
    <cellStyle name="Финансовый 2 4 2 2 4 2 2 5" xfId="51293"/>
    <cellStyle name="Финансовый 2 4 2 2 4 2 3" xfId="51294"/>
    <cellStyle name="Финансовый 2 4 2 2 4 2 3 2" xfId="51295"/>
    <cellStyle name="Финансовый 2 4 2 2 4 2 3 3" xfId="51296"/>
    <cellStyle name="Финансовый 2 4 2 2 4 2 3 4" xfId="51297"/>
    <cellStyle name="Финансовый 2 4 2 2 4 2 4" xfId="51298"/>
    <cellStyle name="Финансовый 2 4 2 2 4 2 5" xfId="51299"/>
    <cellStyle name="Финансовый 2 4 2 2 4 2 6" xfId="51300"/>
    <cellStyle name="Финансовый 2 4 2 2 4 2 7" xfId="51301"/>
    <cellStyle name="Финансовый 2 4 2 2 4 3" xfId="51302"/>
    <cellStyle name="Финансовый 2 4 2 2 4 3 2" xfId="51303"/>
    <cellStyle name="Финансовый 2 4 2 2 4 3 2 2" xfId="51304"/>
    <cellStyle name="Финансовый 2 4 2 2 4 3 3" xfId="51305"/>
    <cellStyle name="Финансовый 2 4 2 2 4 3 4" xfId="51306"/>
    <cellStyle name="Финансовый 2 4 2 2 4 3 5" xfId="51307"/>
    <cellStyle name="Финансовый 2 4 2 2 4 4" xfId="51308"/>
    <cellStyle name="Финансовый 2 4 2 2 4 4 2" xfId="51309"/>
    <cellStyle name="Финансовый 2 4 2 2 4 4 2 2" xfId="51310"/>
    <cellStyle name="Финансовый 2 4 2 2 4 4 3" xfId="51311"/>
    <cellStyle name="Финансовый 2 4 2 2 4 4 4" xfId="51312"/>
    <cellStyle name="Финансовый 2 4 2 2 4 4 5" xfId="51313"/>
    <cellStyle name="Финансовый 2 4 2 2 4 5" xfId="51314"/>
    <cellStyle name="Финансовый 2 4 2 2 4 5 2" xfId="51315"/>
    <cellStyle name="Финансовый 2 4 2 2 4 5 3" xfId="51316"/>
    <cellStyle name="Финансовый 2 4 2 2 4 5 4" xfId="51317"/>
    <cellStyle name="Финансовый 2 4 2 2 4 6" xfId="51318"/>
    <cellStyle name="Финансовый 2 4 2 2 4 7" xfId="51319"/>
    <cellStyle name="Финансовый 2 4 2 2 4 8" xfId="51320"/>
    <cellStyle name="Финансовый 2 4 2 2 4 9" xfId="51321"/>
    <cellStyle name="Финансовый 2 4 2 2 5" xfId="51322"/>
    <cellStyle name="Финансовый 2 4 2 2 5 2" xfId="51323"/>
    <cellStyle name="Финансовый 2 4 2 2 5 2 2" xfId="51324"/>
    <cellStyle name="Финансовый 2 4 2 2 5 2 2 2" xfId="51325"/>
    <cellStyle name="Финансовый 2 4 2 2 5 2 2 2 2" xfId="51326"/>
    <cellStyle name="Финансовый 2 4 2 2 5 2 2 3" xfId="51327"/>
    <cellStyle name="Финансовый 2 4 2 2 5 2 2 4" xfId="51328"/>
    <cellStyle name="Финансовый 2 4 2 2 5 2 2 5" xfId="51329"/>
    <cellStyle name="Финансовый 2 4 2 2 5 2 3" xfId="51330"/>
    <cellStyle name="Финансовый 2 4 2 2 5 2 3 2" xfId="51331"/>
    <cellStyle name="Финансовый 2 4 2 2 5 2 3 3" xfId="51332"/>
    <cellStyle name="Финансовый 2 4 2 2 5 2 3 4" xfId="51333"/>
    <cellStyle name="Финансовый 2 4 2 2 5 2 4" xfId="51334"/>
    <cellStyle name="Финансовый 2 4 2 2 5 2 5" xfId="51335"/>
    <cellStyle name="Финансовый 2 4 2 2 5 2 6" xfId="51336"/>
    <cellStyle name="Финансовый 2 4 2 2 5 2 7" xfId="51337"/>
    <cellStyle name="Финансовый 2 4 2 2 5 3" xfId="51338"/>
    <cellStyle name="Финансовый 2 4 2 2 5 3 2" xfId="51339"/>
    <cellStyle name="Финансовый 2 4 2 2 5 3 2 2" xfId="51340"/>
    <cellStyle name="Финансовый 2 4 2 2 5 3 3" xfId="51341"/>
    <cellStyle name="Финансовый 2 4 2 2 5 3 4" xfId="51342"/>
    <cellStyle name="Финансовый 2 4 2 2 5 3 5" xfId="51343"/>
    <cellStyle name="Финансовый 2 4 2 2 5 4" xfId="51344"/>
    <cellStyle name="Финансовый 2 4 2 2 5 4 2" xfId="51345"/>
    <cellStyle name="Финансовый 2 4 2 2 5 4 3" xfId="51346"/>
    <cellStyle name="Финансовый 2 4 2 2 5 4 4" xfId="51347"/>
    <cellStyle name="Финансовый 2 4 2 2 5 5" xfId="51348"/>
    <cellStyle name="Финансовый 2 4 2 2 5 6" xfId="51349"/>
    <cellStyle name="Финансовый 2 4 2 2 5 7" xfId="51350"/>
    <cellStyle name="Финансовый 2 4 2 2 5 8" xfId="51351"/>
    <cellStyle name="Финансовый 2 4 2 2 6" xfId="51352"/>
    <cellStyle name="Финансовый 2 4 2 2 6 2" xfId="51353"/>
    <cellStyle name="Финансовый 2 4 2 2 6 2 2" xfId="51354"/>
    <cellStyle name="Финансовый 2 4 2 2 6 2 2 2" xfId="51355"/>
    <cellStyle name="Финансовый 2 4 2 2 6 2 2 2 2" xfId="51356"/>
    <cellStyle name="Финансовый 2 4 2 2 6 2 2 3" xfId="51357"/>
    <cellStyle name="Финансовый 2 4 2 2 6 2 2 4" xfId="51358"/>
    <cellStyle name="Финансовый 2 4 2 2 6 2 2 5" xfId="51359"/>
    <cellStyle name="Финансовый 2 4 2 2 6 2 3" xfId="51360"/>
    <cellStyle name="Финансовый 2 4 2 2 6 2 3 2" xfId="51361"/>
    <cellStyle name="Финансовый 2 4 2 2 6 2 3 3" xfId="51362"/>
    <cellStyle name="Финансовый 2 4 2 2 6 2 3 4" xfId="51363"/>
    <cellStyle name="Финансовый 2 4 2 2 6 2 4" xfId="51364"/>
    <cellStyle name="Финансовый 2 4 2 2 6 2 5" xfId="51365"/>
    <cellStyle name="Финансовый 2 4 2 2 6 2 6" xfId="51366"/>
    <cellStyle name="Финансовый 2 4 2 2 6 2 7" xfId="51367"/>
    <cellStyle name="Финансовый 2 4 2 2 6 3" xfId="51368"/>
    <cellStyle name="Финансовый 2 4 2 2 6 3 2" xfId="51369"/>
    <cellStyle name="Финансовый 2 4 2 2 6 3 2 2" xfId="51370"/>
    <cellStyle name="Финансовый 2 4 2 2 6 3 3" xfId="51371"/>
    <cellStyle name="Финансовый 2 4 2 2 6 3 4" xfId="51372"/>
    <cellStyle name="Финансовый 2 4 2 2 6 3 5" xfId="51373"/>
    <cellStyle name="Финансовый 2 4 2 2 6 4" xfId="51374"/>
    <cellStyle name="Финансовый 2 4 2 2 6 4 2" xfId="51375"/>
    <cellStyle name="Финансовый 2 4 2 2 6 4 3" xfId="51376"/>
    <cellStyle name="Финансовый 2 4 2 2 6 4 4" xfId="51377"/>
    <cellStyle name="Финансовый 2 4 2 2 6 5" xfId="51378"/>
    <cellStyle name="Финансовый 2 4 2 2 6 6" xfId="51379"/>
    <cellStyle name="Финансовый 2 4 2 2 6 7" xfId="51380"/>
    <cellStyle name="Финансовый 2 4 2 2 6 8" xfId="51381"/>
    <cellStyle name="Финансовый 2 4 2 2 7" xfId="51382"/>
    <cellStyle name="Финансовый 2 4 2 2 7 2" xfId="51383"/>
    <cellStyle name="Финансовый 2 4 2 2 7 2 2" xfId="51384"/>
    <cellStyle name="Финансовый 2 4 2 2 7 2 2 2" xfId="51385"/>
    <cellStyle name="Финансовый 2 4 2 2 7 2 2 2 2" xfId="51386"/>
    <cellStyle name="Финансовый 2 4 2 2 7 2 2 3" xfId="51387"/>
    <cellStyle name="Финансовый 2 4 2 2 7 2 2 4" xfId="51388"/>
    <cellStyle name="Финансовый 2 4 2 2 7 2 2 5" xfId="51389"/>
    <cellStyle name="Финансовый 2 4 2 2 7 2 3" xfId="51390"/>
    <cellStyle name="Финансовый 2 4 2 2 7 2 3 2" xfId="51391"/>
    <cellStyle name="Финансовый 2 4 2 2 7 2 3 3" xfId="51392"/>
    <cellStyle name="Финансовый 2 4 2 2 7 2 3 4" xfId="51393"/>
    <cellStyle name="Финансовый 2 4 2 2 7 2 4" xfId="51394"/>
    <cellStyle name="Финансовый 2 4 2 2 7 2 5" xfId="51395"/>
    <cellStyle name="Финансовый 2 4 2 2 7 2 6" xfId="51396"/>
    <cellStyle name="Финансовый 2 4 2 2 7 2 7" xfId="51397"/>
    <cellStyle name="Финансовый 2 4 2 2 7 3" xfId="51398"/>
    <cellStyle name="Финансовый 2 4 2 2 7 3 2" xfId="51399"/>
    <cellStyle name="Финансовый 2 4 2 2 7 3 2 2" xfId="51400"/>
    <cellStyle name="Финансовый 2 4 2 2 7 3 3" xfId="51401"/>
    <cellStyle name="Финансовый 2 4 2 2 7 3 4" xfId="51402"/>
    <cellStyle name="Финансовый 2 4 2 2 7 3 5" xfId="51403"/>
    <cellStyle name="Финансовый 2 4 2 2 7 4" xfId="51404"/>
    <cellStyle name="Финансовый 2 4 2 2 7 4 2" xfId="51405"/>
    <cellStyle name="Финансовый 2 4 2 2 7 4 3" xfId="51406"/>
    <cellStyle name="Финансовый 2 4 2 2 7 4 4" xfId="51407"/>
    <cellStyle name="Финансовый 2 4 2 2 7 5" xfId="51408"/>
    <cellStyle name="Финансовый 2 4 2 2 7 6" xfId="51409"/>
    <cellStyle name="Финансовый 2 4 2 2 7 7" xfId="51410"/>
    <cellStyle name="Финансовый 2 4 2 2 7 8" xfId="51411"/>
    <cellStyle name="Финансовый 2 4 2 2 8" xfId="51412"/>
    <cellStyle name="Финансовый 2 4 2 2 8 2" xfId="51413"/>
    <cellStyle name="Финансовый 2 4 2 2 8 2 2" xfId="51414"/>
    <cellStyle name="Финансовый 2 4 2 2 8 2 2 2" xfId="51415"/>
    <cellStyle name="Финансовый 2 4 2 2 8 2 3" xfId="51416"/>
    <cellStyle name="Финансовый 2 4 2 2 8 2 4" xfId="51417"/>
    <cellStyle name="Финансовый 2 4 2 2 8 2 5" xfId="51418"/>
    <cellStyle name="Финансовый 2 4 2 2 8 3" xfId="51419"/>
    <cellStyle name="Финансовый 2 4 2 2 8 3 2" xfId="51420"/>
    <cellStyle name="Финансовый 2 4 2 2 8 3 3" xfId="51421"/>
    <cellStyle name="Финансовый 2 4 2 2 8 3 4" xfId="51422"/>
    <cellStyle name="Финансовый 2 4 2 2 8 4" xfId="51423"/>
    <cellStyle name="Финансовый 2 4 2 2 8 5" xfId="51424"/>
    <cellStyle name="Финансовый 2 4 2 2 8 6" xfId="51425"/>
    <cellStyle name="Финансовый 2 4 2 2 8 7" xfId="51426"/>
    <cellStyle name="Финансовый 2 4 2 2 9" xfId="51427"/>
    <cellStyle name="Финансовый 2 4 2 2 9 2" xfId="51428"/>
    <cellStyle name="Финансовый 2 4 2 2 9 2 2" xfId="51429"/>
    <cellStyle name="Финансовый 2 4 2 2 9 2 2 2" xfId="51430"/>
    <cellStyle name="Финансовый 2 4 2 2 9 2 3" xfId="51431"/>
    <cellStyle name="Финансовый 2 4 2 2 9 2 4" xfId="51432"/>
    <cellStyle name="Финансовый 2 4 2 2 9 2 5" xfId="51433"/>
    <cellStyle name="Финансовый 2 4 2 2 9 3" xfId="51434"/>
    <cellStyle name="Финансовый 2 4 2 2 9 3 2" xfId="51435"/>
    <cellStyle name="Финансовый 2 4 2 2 9 3 3" xfId="51436"/>
    <cellStyle name="Финансовый 2 4 2 2 9 3 4" xfId="51437"/>
    <cellStyle name="Финансовый 2 4 2 2 9 4" xfId="51438"/>
    <cellStyle name="Финансовый 2 4 2 2 9 5" xfId="51439"/>
    <cellStyle name="Финансовый 2 4 2 2 9 6" xfId="51440"/>
    <cellStyle name="Финансовый 2 4 2 2 9 7" xfId="51441"/>
    <cellStyle name="Финансовый 2 4 2 3" xfId="51442"/>
    <cellStyle name="Финансовый 2 4 2 3 2" xfId="51443"/>
    <cellStyle name="Финансовый 2 4 2 3 2 2" xfId="51444"/>
    <cellStyle name="Финансовый 2 4 2 3 2 2 2" xfId="51445"/>
    <cellStyle name="Финансовый 2 4 2 3 2 2 2 2" xfId="51446"/>
    <cellStyle name="Финансовый 2 4 2 3 2 2 3" xfId="51447"/>
    <cellStyle name="Финансовый 2 4 2 3 2 2 4" xfId="51448"/>
    <cellStyle name="Финансовый 2 4 2 3 2 2 5" xfId="51449"/>
    <cellStyle name="Финансовый 2 4 2 3 2 3" xfId="51450"/>
    <cellStyle name="Финансовый 2 4 2 3 2 3 2" xfId="51451"/>
    <cellStyle name="Финансовый 2 4 2 3 2 3 2 2" xfId="51452"/>
    <cellStyle name="Финансовый 2 4 2 3 2 3 3" xfId="51453"/>
    <cellStyle name="Финансовый 2 4 2 3 2 3 4" xfId="51454"/>
    <cellStyle name="Финансовый 2 4 2 3 2 3 5" xfId="51455"/>
    <cellStyle name="Финансовый 2 4 2 3 2 4" xfId="51456"/>
    <cellStyle name="Финансовый 2 4 2 3 2 4 2" xfId="51457"/>
    <cellStyle name="Финансовый 2 4 2 3 2 4 3" xfId="51458"/>
    <cellStyle name="Финансовый 2 4 2 3 2 4 4" xfId="51459"/>
    <cellStyle name="Финансовый 2 4 2 3 2 5" xfId="51460"/>
    <cellStyle name="Финансовый 2 4 2 3 2 6" xfId="51461"/>
    <cellStyle name="Финансовый 2 4 2 3 2 7" xfId="51462"/>
    <cellStyle name="Финансовый 2 4 2 3 2 8" xfId="51463"/>
    <cellStyle name="Финансовый 2 4 2 3 3" xfId="51464"/>
    <cellStyle name="Финансовый 2 4 2 3 3 2" xfId="51465"/>
    <cellStyle name="Финансовый 2 4 2 3 3 2 2" xfId="51466"/>
    <cellStyle name="Финансовый 2 4 2 3 3 3" xfId="51467"/>
    <cellStyle name="Финансовый 2 4 2 3 3 4" xfId="51468"/>
    <cellStyle name="Финансовый 2 4 2 3 3 5" xfId="51469"/>
    <cellStyle name="Финансовый 2 4 2 3 4" xfId="51470"/>
    <cellStyle name="Финансовый 2 4 2 3 4 2" xfId="51471"/>
    <cellStyle name="Финансовый 2 4 2 3 4 2 2" xfId="51472"/>
    <cellStyle name="Финансовый 2 4 2 3 4 3" xfId="51473"/>
    <cellStyle name="Финансовый 2 4 2 3 4 4" xfId="51474"/>
    <cellStyle name="Финансовый 2 4 2 3 4 5" xfId="51475"/>
    <cellStyle name="Финансовый 2 4 2 3 5" xfId="51476"/>
    <cellStyle name="Финансовый 2 4 2 3 5 2" xfId="51477"/>
    <cellStyle name="Финансовый 2 4 2 3 5 2 2" xfId="51478"/>
    <cellStyle name="Финансовый 2 4 2 3 5 3" xfId="51479"/>
    <cellStyle name="Финансовый 2 4 2 3 5 4" xfId="51480"/>
    <cellStyle name="Финансовый 2 4 2 3 5 5" xfId="51481"/>
    <cellStyle name="Финансовый 2 4 2 3 6" xfId="51482"/>
    <cellStyle name="Финансовый 2 4 2 3 6 2" xfId="51483"/>
    <cellStyle name="Финансовый 2 4 2 3 6 2 2" xfId="51484"/>
    <cellStyle name="Финансовый 2 4 2 3 6 3" xfId="51485"/>
    <cellStyle name="Финансовый 2 4 2 3 7" xfId="51486"/>
    <cellStyle name="Финансовый 2 4 2 3 7 2" xfId="51487"/>
    <cellStyle name="Финансовый 2 4 2 3 8" xfId="51488"/>
    <cellStyle name="Финансовый 2 4 2 3 9" xfId="51489"/>
    <cellStyle name="Финансовый 2 4 2 4" xfId="51490"/>
    <cellStyle name="Финансовый 2 4 2 4 2" xfId="51491"/>
    <cellStyle name="Финансовый 2 4 2 4 2 2" xfId="51492"/>
    <cellStyle name="Финансовый 2 4 2 4 2 2 2" xfId="51493"/>
    <cellStyle name="Финансовый 2 4 2 4 2 2 2 2" xfId="51494"/>
    <cellStyle name="Финансовый 2 4 2 4 2 2 3" xfId="51495"/>
    <cellStyle name="Финансовый 2 4 2 4 2 2 4" xfId="51496"/>
    <cellStyle name="Финансовый 2 4 2 4 2 2 5" xfId="51497"/>
    <cellStyle name="Финансовый 2 4 2 4 2 3" xfId="51498"/>
    <cellStyle name="Финансовый 2 4 2 4 2 3 2" xfId="51499"/>
    <cellStyle name="Финансовый 2 4 2 4 2 3 3" xfId="51500"/>
    <cellStyle name="Финансовый 2 4 2 4 2 3 4" xfId="51501"/>
    <cellStyle name="Финансовый 2 4 2 4 2 4" xfId="51502"/>
    <cellStyle name="Финансовый 2 4 2 4 2 5" xfId="51503"/>
    <cellStyle name="Финансовый 2 4 2 4 2 6" xfId="51504"/>
    <cellStyle name="Финансовый 2 4 2 4 2 7" xfId="51505"/>
    <cellStyle name="Финансовый 2 4 2 4 3" xfId="51506"/>
    <cellStyle name="Финансовый 2 4 2 4 3 2" xfId="51507"/>
    <cellStyle name="Финансовый 2 4 2 4 3 2 2" xfId="51508"/>
    <cellStyle name="Финансовый 2 4 2 4 3 3" xfId="51509"/>
    <cellStyle name="Финансовый 2 4 2 4 3 4" xfId="51510"/>
    <cellStyle name="Финансовый 2 4 2 4 3 5" xfId="51511"/>
    <cellStyle name="Финансовый 2 4 2 4 4" xfId="51512"/>
    <cellStyle name="Финансовый 2 4 2 4 4 2" xfId="51513"/>
    <cellStyle name="Финансовый 2 4 2 4 4 2 2" xfId="51514"/>
    <cellStyle name="Финансовый 2 4 2 4 4 3" xfId="51515"/>
    <cellStyle name="Финансовый 2 4 2 4 4 4" xfId="51516"/>
    <cellStyle name="Финансовый 2 4 2 4 4 5" xfId="51517"/>
    <cellStyle name="Финансовый 2 4 2 4 5" xfId="51518"/>
    <cellStyle name="Финансовый 2 4 2 4 5 2" xfId="51519"/>
    <cellStyle name="Финансовый 2 4 2 4 5 3" xfId="51520"/>
    <cellStyle name="Финансовый 2 4 2 4 5 4" xfId="51521"/>
    <cellStyle name="Финансовый 2 4 2 4 6" xfId="51522"/>
    <cellStyle name="Финансовый 2 4 2 4 7" xfId="51523"/>
    <cellStyle name="Финансовый 2 4 2 4 8" xfId="51524"/>
    <cellStyle name="Финансовый 2 4 2 4 9" xfId="51525"/>
    <cellStyle name="Финансовый 2 4 2 5" xfId="51526"/>
    <cellStyle name="Финансовый 2 4 2 5 2" xfId="51527"/>
    <cellStyle name="Финансовый 2 4 2 5 2 2" xfId="51528"/>
    <cellStyle name="Финансовый 2 4 2 5 2 2 2" xfId="51529"/>
    <cellStyle name="Финансовый 2 4 2 5 2 2 2 2" xfId="51530"/>
    <cellStyle name="Финансовый 2 4 2 5 2 2 3" xfId="51531"/>
    <cellStyle name="Финансовый 2 4 2 5 2 2 4" xfId="51532"/>
    <cellStyle name="Финансовый 2 4 2 5 2 2 5" xfId="51533"/>
    <cellStyle name="Финансовый 2 4 2 5 2 3" xfId="51534"/>
    <cellStyle name="Финансовый 2 4 2 5 2 3 2" xfId="51535"/>
    <cellStyle name="Финансовый 2 4 2 5 2 3 3" xfId="51536"/>
    <cellStyle name="Финансовый 2 4 2 5 2 3 4" xfId="51537"/>
    <cellStyle name="Финансовый 2 4 2 5 2 4" xfId="51538"/>
    <cellStyle name="Финансовый 2 4 2 5 2 5" xfId="51539"/>
    <cellStyle name="Финансовый 2 4 2 5 2 6" xfId="51540"/>
    <cellStyle name="Финансовый 2 4 2 5 2 7" xfId="51541"/>
    <cellStyle name="Финансовый 2 4 2 5 3" xfId="51542"/>
    <cellStyle name="Финансовый 2 4 2 5 3 2" xfId="51543"/>
    <cellStyle name="Финансовый 2 4 2 5 3 2 2" xfId="51544"/>
    <cellStyle name="Финансовый 2 4 2 5 3 3" xfId="51545"/>
    <cellStyle name="Финансовый 2 4 2 5 3 4" xfId="51546"/>
    <cellStyle name="Финансовый 2 4 2 5 3 5" xfId="51547"/>
    <cellStyle name="Финансовый 2 4 2 5 4" xfId="51548"/>
    <cellStyle name="Финансовый 2 4 2 5 4 2" xfId="51549"/>
    <cellStyle name="Финансовый 2 4 2 5 4 2 2" xfId="51550"/>
    <cellStyle name="Финансовый 2 4 2 5 4 3" xfId="51551"/>
    <cellStyle name="Финансовый 2 4 2 5 4 4" xfId="51552"/>
    <cellStyle name="Финансовый 2 4 2 5 4 5" xfId="51553"/>
    <cellStyle name="Финансовый 2 4 2 5 5" xfId="51554"/>
    <cellStyle name="Финансовый 2 4 2 5 5 2" xfId="51555"/>
    <cellStyle name="Финансовый 2 4 2 5 5 3" xfId="51556"/>
    <cellStyle name="Финансовый 2 4 2 5 5 4" xfId="51557"/>
    <cellStyle name="Финансовый 2 4 2 5 6" xfId="51558"/>
    <cellStyle name="Финансовый 2 4 2 5 7" xfId="51559"/>
    <cellStyle name="Финансовый 2 4 2 5 8" xfId="51560"/>
    <cellStyle name="Финансовый 2 4 2 5 9" xfId="51561"/>
    <cellStyle name="Финансовый 2 4 2 6" xfId="51562"/>
    <cellStyle name="Финансовый 2 4 2 6 2" xfId="51563"/>
    <cellStyle name="Финансовый 2 4 2 6 2 2" xfId="51564"/>
    <cellStyle name="Финансовый 2 4 2 6 2 2 2" xfId="51565"/>
    <cellStyle name="Финансовый 2 4 2 6 2 2 2 2" xfId="51566"/>
    <cellStyle name="Финансовый 2 4 2 6 2 2 3" xfId="51567"/>
    <cellStyle name="Финансовый 2 4 2 6 2 2 4" xfId="51568"/>
    <cellStyle name="Финансовый 2 4 2 6 2 2 5" xfId="51569"/>
    <cellStyle name="Финансовый 2 4 2 6 2 3" xfId="51570"/>
    <cellStyle name="Финансовый 2 4 2 6 2 3 2" xfId="51571"/>
    <cellStyle name="Финансовый 2 4 2 6 2 3 3" xfId="51572"/>
    <cellStyle name="Финансовый 2 4 2 6 2 3 4" xfId="51573"/>
    <cellStyle name="Финансовый 2 4 2 6 2 4" xfId="51574"/>
    <cellStyle name="Финансовый 2 4 2 6 2 5" xfId="51575"/>
    <cellStyle name="Финансовый 2 4 2 6 2 6" xfId="51576"/>
    <cellStyle name="Финансовый 2 4 2 6 2 7" xfId="51577"/>
    <cellStyle name="Финансовый 2 4 2 6 3" xfId="51578"/>
    <cellStyle name="Финансовый 2 4 2 6 3 2" xfId="51579"/>
    <cellStyle name="Финансовый 2 4 2 6 3 2 2" xfId="51580"/>
    <cellStyle name="Финансовый 2 4 2 6 3 3" xfId="51581"/>
    <cellStyle name="Финансовый 2 4 2 6 3 4" xfId="51582"/>
    <cellStyle name="Финансовый 2 4 2 6 3 5" xfId="51583"/>
    <cellStyle name="Финансовый 2 4 2 6 4" xfId="51584"/>
    <cellStyle name="Финансовый 2 4 2 6 4 2" xfId="51585"/>
    <cellStyle name="Финансовый 2 4 2 6 4 3" xfId="51586"/>
    <cellStyle name="Финансовый 2 4 2 6 4 4" xfId="51587"/>
    <cellStyle name="Финансовый 2 4 2 6 5" xfId="51588"/>
    <cellStyle name="Финансовый 2 4 2 6 6" xfId="51589"/>
    <cellStyle name="Финансовый 2 4 2 6 7" xfId="51590"/>
    <cellStyle name="Финансовый 2 4 2 6 8" xfId="51591"/>
    <cellStyle name="Финансовый 2 4 2 7" xfId="51592"/>
    <cellStyle name="Финансовый 2 4 2 7 2" xfId="51593"/>
    <cellStyle name="Финансовый 2 4 2 7 2 2" xfId="51594"/>
    <cellStyle name="Финансовый 2 4 2 7 2 2 2" xfId="51595"/>
    <cellStyle name="Финансовый 2 4 2 7 2 2 2 2" xfId="51596"/>
    <cellStyle name="Финансовый 2 4 2 7 2 2 3" xfId="51597"/>
    <cellStyle name="Финансовый 2 4 2 7 2 2 4" xfId="51598"/>
    <cellStyle name="Финансовый 2 4 2 7 2 2 5" xfId="51599"/>
    <cellStyle name="Финансовый 2 4 2 7 2 3" xfId="51600"/>
    <cellStyle name="Финансовый 2 4 2 7 2 3 2" xfId="51601"/>
    <cellStyle name="Финансовый 2 4 2 7 2 3 3" xfId="51602"/>
    <cellStyle name="Финансовый 2 4 2 7 2 3 4" xfId="51603"/>
    <cellStyle name="Финансовый 2 4 2 7 2 4" xfId="51604"/>
    <cellStyle name="Финансовый 2 4 2 7 2 5" xfId="51605"/>
    <cellStyle name="Финансовый 2 4 2 7 2 6" xfId="51606"/>
    <cellStyle name="Финансовый 2 4 2 7 2 7" xfId="51607"/>
    <cellStyle name="Финансовый 2 4 2 7 3" xfId="51608"/>
    <cellStyle name="Финансовый 2 4 2 7 3 2" xfId="51609"/>
    <cellStyle name="Финансовый 2 4 2 7 3 2 2" xfId="51610"/>
    <cellStyle name="Финансовый 2 4 2 7 3 3" xfId="51611"/>
    <cellStyle name="Финансовый 2 4 2 7 3 4" xfId="51612"/>
    <cellStyle name="Финансовый 2 4 2 7 3 5" xfId="51613"/>
    <cellStyle name="Финансовый 2 4 2 7 4" xfId="51614"/>
    <cellStyle name="Финансовый 2 4 2 7 4 2" xfId="51615"/>
    <cellStyle name="Финансовый 2 4 2 7 4 3" xfId="51616"/>
    <cellStyle name="Финансовый 2 4 2 7 4 4" xfId="51617"/>
    <cellStyle name="Финансовый 2 4 2 7 5" xfId="51618"/>
    <cellStyle name="Финансовый 2 4 2 7 6" xfId="51619"/>
    <cellStyle name="Финансовый 2 4 2 7 7" xfId="51620"/>
    <cellStyle name="Финансовый 2 4 2 7 8" xfId="51621"/>
    <cellStyle name="Финансовый 2 4 2 8" xfId="51622"/>
    <cellStyle name="Финансовый 2 4 2 8 2" xfId="51623"/>
    <cellStyle name="Финансовый 2 4 2 8 2 2" xfId="51624"/>
    <cellStyle name="Финансовый 2 4 2 8 2 2 2" xfId="51625"/>
    <cellStyle name="Финансовый 2 4 2 8 2 2 2 2" xfId="51626"/>
    <cellStyle name="Финансовый 2 4 2 8 2 2 3" xfId="51627"/>
    <cellStyle name="Финансовый 2 4 2 8 2 2 4" xfId="51628"/>
    <cellStyle name="Финансовый 2 4 2 8 2 2 5" xfId="51629"/>
    <cellStyle name="Финансовый 2 4 2 8 2 3" xfId="51630"/>
    <cellStyle name="Финансовый 2 4 2 8 2 3 2" xfId="51631"/>
    <cellStyle name="Финансовый 2 4 2 8 2 3 3" xfId="51632"/>
    <cellStyle name="Финансовый 2 4 2 8 2 3 4" xfId="51633"/>
    <cellStyle name="Финансовый 2 4 2 8 2 4" xfId="51634"/>
    <cellStyle name="Финансовый 2 4 2 8 2 5" xfId="51635"/>
    <cellStyle name="Финансовый 2 4 2 8 2 6" xfId="51636"/>
    <cellStyle name="Финансовый 2 4 2 8 2 7" xfId="51637"/>
    <cellStyle name="Финансовый 2 4 2 8 3" xfId="51638"/>
    <cellStyle name="Финансовый 2 4 2 8 3 2" xfId="51639"/>
    <cellStyle name="Финансовый 2 4 2 8 3 2 2" xfId="51640"/>
    <cellStyle name="Финансовый 2 4 2 8 3 3" xfId="51641"/>
    <cellStyle name="Финансовый 2 4 2 8 3 4" xfId="51642"/>
    <cellStyle name="Финансовый 2 4 2 8 3 5" xfId="51643"/>
    <cellStyle name="Финансовый 2 4 2 8 4" xfId="51644"/>
    <cellStyle name="Финансовый 2 4 2 8 4 2" xfId="51645"/>
    <cellStyle name="Финансовый 2 4 2 8 4 3" xfId="51646"/>
    <cellStyle name="Финансовый 2 4 2 8 4 4" xfId="51647"/>
    <cellStyle name="Финансовый 2 4 2 8 5" xfId="51648"/>
    <cellStyle name="Финансовый 2 4 2 8 6" xfId="51649"/>
    <cellStyle name="Финансовый 2 4 2 8 7" xfId="51650"/>
    <cellStyle name="Финансовый 2 4 2 8 8" xfId="51651"/>
    <cellStyle name="Финансовый 2 4 2 9" xfId="51652"/>
    <cellStyle name="Финансовый 2 4 2 9 2" xfId="51653"/>
    <cellStyle name="Финансовый 2 4 2 9 2 2" xfId="51654"/>
    <cellStyle name="Финансовый 2 4 2 9 2 2 2" xfId="51655"/>
    <cellStyle name="Финансовый 2 4 2 9 2 3" xfId="51656"/>
    <cellStyle name="Финансовый 2 4 2 9 2 4" xfId="51657"/>
    <cellStyle name="Финансовый 2 4 2 9 2 5" xfId="51658"/>
    <cellStyle name="Финансовый 2 4 2 9 3" xfId="51659"/>
    <cellStyle name="Финансовый 2 4 2 9 3 2" xfId="51660"/>
    <cellStyle name="Финансовый 2 4 2 9 3 3" xfId="51661"/>
    <cellStyle name="Финансовый 2 4 2 9 3 4" xfId="51662"/>
    <cellStyle name="Финансовый 2 4 2 9 4" xfId="51663"/>
    <cellStyle name="Финансовый 2 4 2 9 5" xfId="51664"/>
    <cellStyle name="Финансовый 2 4 2 9 6" xfId="51665"/>
    <cellStyle name="Финансовый 2 4 2 9 7" xfId="51666"/>
    <cellStyle name="Финансовый 2 4 3" xfId="51667"/>
    <cellStyle name="Финансовый 2 4 3 2" xfId="51668"/>
    <cellStyle name="Финансовый 2 4 3 2 2" xfId="51669"/>
    <cellStyle name="Финансовый 2 4 3 2 2 2" xfId="51670"/>
    <cellStyle name="Финансовый 2 4 3 2 3" xfId="51671"/>
    <cellStyle name="Финансовый 2 4 3 2 4" xfId="51672"/>
    <cellStyle name="Финансовый 2 4 3 2 5" xfId="51673"/>
    <cellStyle name="Финансовый 2 4 3 3" xfId="51674"/>
    <cellStyle name="Финансовый 2 4 3 3 2" xfId="51675"/>
    <cellStyle name="Финансовый 2 4 3 3 2 2" xfId="51676"/>
    <cellStyle name="Финансовый 2 4 3 3 3" xfId="51677"/>
    <cellStyle name="Финансовый 2 4 3 3 4" xfId="51678"/>
    <cellStyle name="Финансовый 2 4 3 3 5" xfId="51679"/>
    <cellStyle name="Финансовый 2 4 3 4" xfId="51680"/>
    <cellStyle name="Финансовый 2 4 3 4 2" xfId="51681"/>
    <cellStyle name="Финансовый 2 4 3 4 2 2" xfId="51682"/>
    <cellStyle name="Финансовый 2 4 3 4 3" xfId="51683"/>
    <cellStyle name="Финансовый 2 4 3 4 4" xfId="51684"/>
    <cellStyle name="Финансовый 2 4 3 4 5" xfId="51685"/>
    <cellStyle name="Финансовый 2 4 3 5" xfId="51686"/>
    <cellStyle name="Финансовый 2 4 3 6" xfId="51687"/>
    <cellStyle name="Финансовый 2 4 3 6 2" xfId="51688"/>
    <cellStyle name="Финансовый 2 4 3 6 2 2" xfId="51689"/>
    <cellStyle name="Финансовый 2 4 3 6 3" xfId="51690"/>
    <cellStyle name="Финансовый 2 4 3 7" xfId="51691"/>
    <cellStyle name="Финансовый 2 4 3 7 2" xfId="51692"/>
    <cellStyle name="Финансовый 2 4 3 8" xfId="51693"/>
    <cellStyle name="Финансовый 2 4 4" xfId="51694"/>
    <cellStyle name="Финансовый 2 4 4 10" xfId="51695"/>
    <cellStyle name="Финансовый 2 4 4 10 2" xfId="51696"/>
    <cellStyle name="Финансовый 2 4 4 10 2 2" xfId="51697"/>
    <cellStyle name="Финансовый 2 4 4 10 3" xfId="51698"/>
    <cellStyle name="Финансовый 2 4 4 10 4" xfId="51699"/>
    <cellStyle name="Финансовый 2 4 4 10 5" xfId="51700"/>
    <cellStyle name="Финансовый 2 4 4 11" xfId="51701"/>
    <cellStyle name="Финансовый 2 4 4 11 2" xfId="51702"/>
    <cellStyle name="Финансовый 2 4 4 11 2 2" xfId="51703"/>
    <cellStyle name="Финансовый 2 4 4 11 3" xfId="51704"/>
    <cellStyle name="Финансовый 2 4 4 11 4" xfId="51705"/>
    <cellStyle name="Финансовый 2 4 4 11 5" xfId="51706"/>
    <cellStyle name="Финансовый 2 4 4 12" xfId="51707"/>
    <cellStyle name="Финансовый 2 4 4 12 2" xfId="51708"/>
    <cellStyle name="Финансовый 2 4 4 12 2 2" xfId="51709"/>
    <cellStyle name="Финансовый 2 4 4 12 3" xfId="51710"/>
    <cellStyle name="Финансовый 2 4 4 13" xfId="51711"/>
    <cellStyle name="Финансовый 2 4 4 13 2" xfId="51712"/>
    <cellStyle name="Финансовый 2 4 4 14" xfId="51713"/>
    <cellStyle name="Финансовый 2 4 4 15" xfId="51714"/>
    <cellStyle name="Финансовый 2 4 4 2" xfId="51715"/>
    <cellStyle name="Финансовый 2 4 4 2 2" xfId="51716"/>
    <cellStyle name="Финансовый 2 4 4 2 2 2" xfId="51717"/>
    <cellStyle name="Финансовый 2 4 4 2 2 2 2" xfId="51718"/>
    <cellStyle name="Финансовый 2 4 4 2 2 2 2 2" xfId="51719"/>
    <cellStyle name="Финансовый 2 4 4 2 2 2 3" xfId="51720"/>
    <cellStyle name="Финансовый 2 4 4 2 2 2 4" xfId="51721"/>
    <cellStyle name="Финансовый 2 4 4 2 2 2 5" xfId="51722"/>
    <cellStyle name="Финансовый 2 4 4 2 2 3" xfId="51723"/>
    <cellStyle name="Финансовый 2 4 4 2 2 3 2" xfId="51724"/>
    <cellStyle name="Финансовый 2 4 4 2 2 3 3" xfId="51725"/>
    <cellStyle name="Финансовый 2 4 4 2 2 3 4" xfId="51726"/>
    <cellStyle name="Финансовый 2 4 4 2 2 4" xfId="51727"/>
    <cellStyle name="Финансовый 2 4 4 2 2 5" xfId="51728"/>
    <cellStyle name="Финансовый 2 4 4 2 2 6" xfId="51729"/>
    <cellStyle name="Финансовый 2 4 4 2 2 7" xfId="51730"/>
    <cellStyle name="Финансовый 2 4 4 2 3" xfId="51731"/>
    <cellStyle name="Финансовый 2 4 4 2 3 2" xfId="51732"/>
    <cellStyle name="Финансовый 2 4 4 2 3 2 2" xfId="51733"/>
    <cellStyle name="Финансовый 2 4 4 2 3 3" xfId="51734"/>
    <cellStyle name="Финансовый 2 4 4 2 3 4" xfId="51735"/>
    <cellStyle name="Финансовый 2 4 4 2 3 5" xfId="51736"/>
    <cellStyle name="Финансовый 2 4 4 2 4" xfId="51737"/>
    <cellStyle name="Финансовый 2 4 4 2 4 2" xfId="51738"/>
    <cellStyle name="Финансовый 2 4 4 2 4 2 2" xfId="51739"/>
    <cellStyle name="Финансовый 2 4 4 2 4 3" xfId="51740"/>
    <cellStyle name="Финансовый 2 4 4 2 4 4" xfId="51741"/>
    <cellStyle name="Финансовый 2 4 4 2 4 5" xfId="51742"/>
    <cellStyle name="Финансовый 2 4 4 2 5" xfId="51743"/>
    <cellStyle name="Финансовый 2 4 4 2 5 2" xfId="51744"/>
    <cellStyle name="Финансовый 2 4 4 2 5 3" xfId="51745"/>
    <cellStyle name="Финансовый 2 4 4 2 5 4" xfId="51746"/>
    <cellStyle name="Финансовый 2 4 4 2 6" xfId="51747"/>
    <cellStyle name="Финансовый 2 4 4 2 7" xfId="51748"/>
    <cellStyle name="Финансовый 2 4 4 2 8" xfId="51749"/>
    <cellStyle name="Финансовый 2 4 4 2 9" xfId="51750"/>
    <cellStyle name="Финансовый 2 4 4 3" xfId="51751"/>
    <cellStyle name="Финансовый 2 4 4 3 2" xfId="51752"/>
    <cellStyle name="Финансовый 2 4 4 3 2 2" xfId="51753"/>
    <cellStyle name="Финансовый 2 4 4 3 2 2 2" xfId="51754"/>
    <cellStyle name="Финансовый 2 4 4 3 2 2 2 2" xfId="51755"/>
    <cellStyle name="Финансовый 2 4 4 3 2 2 3" xfId="51756"/>
    <cellStyle name="Финансовый 2 4 4 3 2 2 4" xfId="51757"/>
    <cellStyle name="Финансовый 2 4 4 3 2 2 5" xfId="51758"/>
    <cellStyle name="Финансовый 2 4 4 3 2 3" xfId="51759"/>
    <cellStyle name="Финансовый 2 4 4 3 2 3 2" xfId="51760"/>
    <cellStyle name="Финансовый 2 4 4 3 2 3 3" xfId="51761"/>
    <cellStyle name="Финансовый 2 4 4 3 2 3 4" xfId="51762"/>
    <cellStyle name="Финансовый 2 4 4 3 2 4" xfId="51763"/>
    <cellStyle name="Финансовый 2 4 4 3 2 5" xfId="51764"/>
    <cellStyle name="Финансовый 2 4 4 3 2 6" xfId="51765"/>
    <cellStyle name="Финансовый 2 4 4 3 2 7" xfId="51766"/>
    <cellStyle name="Финансовый 2 4 4 3 3" xfId="51767"/>
    <cellStyle name="Финансовый 2 4 4 3 3 2" xfId="51768"/>
    <cellStyle name="Финансовый 2 4 4 3 3 2 2" xfId="51769"/>
    <cellStyle name="Финансовый 2 4 4 3 3 3" xfId="51770"/>
    <cellStyle name="Финансовый 2 4 4 3 3 4" xfId="51771"/>
    <cellStyle name="Финансовый 2 4 4 3 3 5" xfId="51772"/>
    <cellStyle name="Финансовый 2 4 4 3 4" xfId="51773"/>
    <cellStyle name="Финансовый 2 4 4 3 4 2" xfId="51774"/>
    <cellStyle name="Финансовый 2 4 4 3 4 2 2" xfId="51775"/>
    <cellStyle name="Финансовый 2 4 4 3 4 3" xfId="51776"/>
    <cellStyle name="Финансовый 2 4 4 3 4 4" xfId="51777"/>
    <cellStyle name="Финансовый 2 4 4 3 4 5" xfId="51778"/>
    <cellStyle name="Финансовый 2 4 4 3 5" xfId="51779"/>
    <cellStyle name="Финансовый 2 4 4 3 5 2" xfId="51780"/>
    <cellStyle name="Финансовый 2 4 4 3 5 3" xfId="51781"/>
    <cellStyle name="Финансовый 2 4 4 3 5 4" xfId="51782"/>
    <cellStyle name="Финансовый 2 4 4 3 6" xfId="51783"/>
    <cellStyle name="Финансовый 2 4 4 3 7" xfId="51784"/>
    <cellStyle name="Финансовый 2 4 4 3 8" xfId="51785"/>
    <cellStyle name="Финансовый 2 4 4 3 9" xfId="51786"/>
    <cellStyle name="Финансовый 2 4 4 4" xfId="51787"/>
    <cellStyle name="Финансовый 2 4 4 4 2" xfId="51788"/>
    <cellStyle name="Финансовый 2 4 4 4 2 2" xfId="51789"/>
    <cellStyle name="Финансовый 2 4 4 4 2 2 2" xfId="51790"/>
    <cellStyle name="Финансовый 2 4 4 4 2 2 2 2" xfId="51791"/>
    <cellStyle name="Финансовый 2 4 4 4 2 2 3" xfId="51792"/>
    <cellStyle name="Финансовый 2 4 4 4 2 2 4" xfId="51793"/>
    <cellStyle name="Финансовый 2 4 4 4 2 2 5" xfId="51794"/>
    <cellStyle name="Финансовый 2 4 4 4 2 3" xfId="51795"/>
    <cellStyle name="Финансовый 2 4 4 4 2 3 2" xfId="51796"/>
    <cellStyle name="Финансовый 2 4 4 4 2 3 3" xfId="51797"/>
    <cellStyle name="Финансовый 2 4 4 4 2 3 4" xfId="51798"/>
    <cellStyle name="Финансовый 2 4 4 4 2 4" xfId="51799"/>
    <cellStyle name="Финансовый 2 4 4 4 2 5" xfId="51800"/>
    <cellStyle name="Финансовый 2 4 4 4 2 6" xfId="51801"/>
    <cellStyle name="Финансовый 2 4 4 4 2 7" xfId="51802"/>
    <cellStyle name="Финансовый 2 4 4 4 3" xfId="51803"/>
    <cellStyle name="Финансовый 2 4 4 4 3 2" xfId="51804"/>
    <cellStyle name="Финансовый 2 4 4 4 3 2 2" xfId="51805"/>
    <cellStyle name="Финансовый 2 4 4 4 3 3" xfId="51806"/>
    <cellStyle name="Финансовый 2 4 4 4 3 4" xfId="51807"/>
    <cellStyle name="Финансовый 2 4 4 4 3 5" xfId="51808"/>
    <cellStyle name="Финансовый 2 4 4 4 4" xfId="51809"/>
    <cellStyle name="Финансовый 2 4 4 4 4 2" xfId="51810"/>
    <cellStyle name="Финансовый 2 4 4 4 4 2 2" xfId="51811"/>
    <cellStyle name="Финансовый 2 4 4 4 4 3" xfId="51812"/>
    <cellStyle name="Финансовый 2 4 4 4 4 4" xfId="51813"/>
    <cellStyle name="Финансовый 2 4 4 4 4 5" xfId="51814"/>
    <cellStyle name="Финансовый 2 4 4 4 5" xfId="51815"/>
    <cellStyle name="Финансовый 2 4 4 4 5 2" xfId="51816"/>
    <cellStyle name="Финансовый 2 4 4 4 5 3" xfId="51817"/>
    <cellStyle name="Финансовый 2 4 4 4 5 4" xfId="51818"/>
    <cellStyle name="Финансовый 2 4 4 4 6" xfId="51819"/>
    <cellStyle name="Финансовый 2 4 4 4 7" xfId="51820"/>
    <cellStyle name="Финансовый 2 4 4 4 8" xfId="51821"/>
    <cellStyle name="Финансовый 2 4 4 4 9" xfId="51822"/>
    <cellStyle name="Финансовый 2 4 4 5" xfId="51823"/>
    <cellStyle name="Финансовый 2 4 4 5 2" xfId="51824"/>
    <cellStyle name="Финансовый 2 4 4 5 2 2" xfId="51825"/>
    <cellStyle name="Финансовый 2 4 4 5 2 2 2" xfId="51826"/>
    <cellStyle name="Финансовый 2 4 4 5 2 2 2 2" xfId="51827"/>
    <cellStyle name="Финансовый 2 4 4 5 2 2 3" xfId="51828"/>
    <cellStyle name="Финансовый 2 4 4 5 2 2 4" xfId="51829"/>
    <cellStyle name="Финансовый 2 4 4 5 2 2 5" xfId="51830"/>
    <cellStyle name="Финансовый 2 4 4 5 2 3" xfId="51831"/>
    <cellStyle name="Финансовый 2 4 4 5 2 3 2" xfId="51832"/>
    <cellStyle name="Финансовый 2 4 4 5 2 3 3" xfId="51833"/>
    <cellStyle name="Финансовый 2 4 4 5 2 3 4" xfId="51834"/>
    <cellStyle name="Финансовый 2 4 4 5 2 4" xfId="51835"/>
    <cellStyle name="Финансовый 2 4 4 5 2 5" xfId="51836"/>
    <cellStyle name="Финансовый 2 4 4 5 2 6" xfId="51837"/>
    <cellStyle name="Финансовый 2 4 4 5 2 7" xfId="51838"/>
    <cellStyle name="Финансовый 2 4 4 5 3" xfId="51839"/>
    <cellStyle name="Финансовый 2 4 4 5 3 2" xfId="51840"/>
    <cellStyle name="Финансовый 2 4 4 5 3 2 2" xfId="51841"/>
    <cellStyle name="Финансовый 2 4 4 5 3 3" xfId="51842"/>
    <cellStyle name="Финансовый 2 4 4 5 3 4" xfId="51843"/>
    <cellStyle name="Финансовый 2 4 4 5 3 5" xfId="51844"/>
    <cellStyle name="Финансовый 2 4 4 5 4" xfId="51845"/>
    <cellStyle name="Финансовый 2 4 4 5 4 2" xfId="51846"/>
    <cellStyle name="Финансовый 2 4 4 5 4 3" xfId="51847"/>
    <cellStyle name="Финансовый 2 4 4 5 4 4" xfId="51848"/>
    <cellStyle name="Финансовый 2 4 4 5 5" xfId="51849"/>
    <cellStyle name="Финансовый 2 4 4 5 6" xfId="51850"/>
    <cellStyle name="Финансовый 2 4 4 5 7" xfId="51851"/>
    <cellStyle name="Финансовый 2 4 4 5 8" xfId="51852"/>
    <cellStyle name="Финансовый 2 4 4 6" xfId="51853"/>
    <cellStyle name="Финансовый 2 4 4 6 2" xfId="51854"/>
    <cellStyle name="Финансовый 2 4 4 6 2 2" xfId="51855"/>
    <cellStyle name="Финансовый 2 4 4 6 2 2 2" xfId="51856"/>
    <cellStyle name="Финансовый 2 4 4 6 2 2 2 2" xfId="51857"/>
    <cellStyle name="Финансовый 2 4 4 6 2 2 3" xfId="51858"/>
    <cellStyle name="Финансовый 2 4 4 6 2 2 4" xfId="51859"/>
    <cellStyle name="Финансовый 2 4 4 6 2 2 5" xfId="51860"/>
    <cellStyle name="Финансовый 2 4 4 6 2 3" xfId="51861"/>
    <cellStyle name="Финансовый 2 4 4 6 2 3 2" xfId="51862"/>
    <cellStyle name="Финансовый 2 4 4 6 2 3 3" xfId="51863"/>
    <cellStyle name="Финансовый 2 4 4 6 2 3 4" xfId="51864"/>
    <cellStyle name="Финансовый 2 4 4 6 2 4" xfId="51865"/>
    <cellStyle name="Финансовый 2 4 4 6 2 5" xfId="51866"/>
    <cellStyle name="Финансовый 2 4 4 6 2 6" xfId="51867"/>
    <cellStyle name="Финансовый 2 4 4 6 2 7" xfId="51868"/>
    <cellStyle name="Финансовый 2 4 4 6 3" xfId="51869"/>
    <cellStyle name="Финансовый 2 4 4 6 3 2" xfId="51870"/>
    <cellStyle name="Финансовый 2 4 4 6 3 2 2" xfId="51871"/>
    <cellStyle name="Финансовый 2 4 4 6 3 3" xfId="51872"/>
    <cellStyle name="Финансовый 2 4 4 6 3 4" xfId="51873"/>
    <cellStyle name="Финансовый 2 4 4 6 3 5" xfId="51874"/>
    <cellStyle name="Финансовый 2 4 4 6 4" xfId="51875"/>
    <cellStyle name="Финансовый 2 4 4 6 4 2" xfId="51876"/>
    <cellStyle name="Финансовый 2 4 4 6 4 3" xfId="51877"/>
    <cellStyle name="Финансовый 2 4 4 6 4 4" xfId="51878"/>
    <cellStyle name="Финансовый 2 4 4 6 5" xfId="51879"/>
    <cellStyle name="Финансовый 2 4 4 6 6" xfId="51880"/>
    <cellStyle name="Финансовый 2 4 4 6 7" xfId="51881"/>
    <cellStyle name="Финансовый 2 4 4 6 8" xfId="51882"/>
    <cellStyle name="Финансовый 2 4 4 7" xfId="51883"/>
    <cellStyle name="Финансовый 2 4 4 7 2" xfId="51884"/>
    <cellStyle name="Финансовый 2 4 4 7 2 2" xfId="51885"/>
    <cellStyle name="Финансовый 2 4 4 7 2 2 2" xfId="51886"/>
    <cellStyle name="Финансовый 2 4 4 7 2 2 2 2" xfId="51887"/>
    <cellStyle name="Финансовый 2 4 4 7 2 2 3" xfId="51888"/>
    <cellStyle name="Финансовый 2 4 4 7 2 2 4" xfId="51889"/>
    <cellStyle name="Финансовый 2 4 4 7 2 2 5" xfId="51890"/>
    <cellStyle name="Финансовый 2 4 4 7 2 3" xfId="51891"/>
    <cellStyle name="Финансовый 2 4 4 7 2 3 2" xfId="51892"/>
    <cellStyle name="Финансовый 2 4 4 7 2 3 3" xfId="51893"/>
    <cellStyle name="Финансовый 2 4 4 7 2 3 4" xfId="51894"/>
    <cellStyle name="Финансовый 2 4 4 7 2 4" xfId="51895"/>
    <cellStyle name="Финансовый 2 4 4 7 2 5" xfId="51896"/>
    <cellStyle name="Финансовый 2 4 4 7 2 6" xfId="51897"/>
    <cellStyle name="Финансовый 2 4 4 7 2 7" xfId="51898"/>
    <cellStyle name="Финансовый 2 4 4 7 3" xfId="51899"/>
    <cellStyle name="Финансовый 2 4 4 7 3 2" xfId="51900"/>
    <cellStyle name="Финансовый 2 4 4 7 3 2 2" xfId="51901"/>
    <cellStyle name="Финансовый 2 4 4 7 3 3" xfId="51902"/>
    <cellStyle name="Финансовый 2 4 4 7 3 4" xfId="51903"/>
    <cellStyle name="Финансовый 2 4 4 7 3 5" xfId="51904"/>
    <cellStyle name="Финансовый 2 4 4 7 4" xfId="51905"/>
    <cellStyle name="Финансовый 2 4 4 7 4 2" xfId="51906"/>
    <cellStyle name="Финансовый 2 4 4 7 4 3" xfId="51907"/>
    <cellStyle name="Финансовый 2 4 4 7 4 4" xfId="51908"/>
    <cellStyle name="Финансовый 2 4 4 7 5" xfId="51909"/>
    <cellStyle name="Финансовый 2 4 4 7 6" xfId="51910"/>
    <cellStyle name="Финансовый 2 4 4 7 7" xfId="51911"/>
    <cellStyle name="Финансовый 2 4 4 7 8" xfId="51912"/>
    <cellStyle name="Финансовый 2 4 4 8" xfId="51913"/>
    <cellStyle name="Финансовый 2 4 4 8 2" xfId="51914"/>
    <cellStyle name="Финансовый 2 4 4 8 2 2" xfId="51915"/>
    <cellStyle name="Финансовый 2 4 4 8 2 2 2" xfId="51916"/>
    <cellStyle name="Финансовый 2 4 4 8 2 3" xfId="51917"/>
    <cellStyle name="Финансовый 2 4 4 8 2 4" xfId="51918"/>
    <cellStyle name="Финансовый 2 4 4 8 2 5" xfId="51919"/>
    <cellStyle name="Финансовый 2 4 4 8 3" xfId="51920"/>
    <cellStyle name="Финансовый 2 4 4 8 3 2" xfId="51921"/>
    <cellStyle name="Финансовый 2 4 4 8 3 3" xfId="51922"/>
    <cellStyle name="Финансовый 2 4 4 8 3 4" xfId="51923"/>
    <cellStyle name="Финансовый 2 4 4 8 4" xfId="51924"/>
    <cellStyle name="Финансовый 2 4 4 8 5" xfId="51925"/>
    <cellStyle name="Финансовый 2 4 4 8 6" xfId="51926"/>
    <cellStyle name="Финансовый 2 4 4 8 7" xfId="51927"/>
    <cellStyle name="Финансовый 2 4 4 9" xfId="51928"/>
    <cellStyle name="Финансовый 2 4 4 9 2" xfId="51929"/>
    <cellStyle name="Финансовый 2 4 4 9 2 2" xfId="51930"/>
    <cellStyle name="Финансовый 2 4 4 9 2 2 2" xfId="51931"/>
    <cellStyle name="Финансовый 2 4 4 9 2 3" xfId="51932"/>
    <cellStyle name="Финансовый 2 4 4 9 2 4" xfId="51933"/>
    <cellStyle name="Финансовый 2 4 4 9 2 5" xfId="51934"/>
    <cellStyle name="Финансовый 2 4 4 9 3" xfId="51935"/>
    <cellStyle name="Финансовый 2 4 4 9 3 2" xfId="51936"/>
    <cellStyle name="Финансовый 2 4 4 9 3 3" xfId="51937"/>
    <cellStyle name="Финансовый 2 4 4 9 3 4" xfId="51938"/>
    <cellStyle name="Финансовый 2 4 4 9 4" xfId="51939"/>
    <cellStyle name="Финансовый 2 4 4 9 5" xfId="51940"/>
    <cellStyle name="Финансовый 2 4 4 9 6" xfId="51941"/>
    <cellStyle name="Финансовый 2 4 4 9 7" xfId="51942"/>
    <cellStyle name="Финансовый 2 4 5" xfId="51943"/>
    <cellStyle name="Финансовый 2 4 5 10" xfId="51944"/>
    <cellStyle name="Финансовый 2 4 5 10 2" xfId="51945"/>
    <cellStyle name="Финансовый 2 4 5 10 2 2" xfId="51946"/>
    <cellStyle name="Финансовый 2 4 5 10 3" xfId="51947"/>
    <cellStyle name="Финансовый 2 4 5 10 4" xfId="51948"/>
    <cellStyle name="Финансовый 2 4 5 10 5" xfId="51949"/>
    <cellStyle name="Финансовый 2 4 5 11" xfId="51950"/>
    <cellStyle name="Финансовый 2 4 5 11 2" xfId="51951"/>
    <cellStyle name="Финансовый 2 4 5 11 3" xfId="51952"/>
    <cellStyle name="Финансовый 2 4 5 11 4" xfId="51953"/>
    <cellStyle name="Финансовый 2 4 5 12" xfId="51954"/>
    <cellStyle name="Финансовый 2 4 5 13" xfId="51955"/>
    <cellStyle name="Финансовый 2 4 5 14" xfId="51956"/>
    <cellStyle name="Финансовый 2 4 5 15" xfId="51957"/>
    <cellStyle name="Финансовый 2 4 5 2" xfId="51958"/>
    <cellStyle name="Финансовый 2 4 5 2 2" xfId="51959"/>
    <cellStyle name="Финансовый 2 4 5 2 2 2" xfId="51960"/>
    <cellStyle name="Финансовый 2 4 5 2 2 2 2" xfId="51961"/>
    <cellStyle name="Финансовый 2 4 5 2 2 2 2 2" xfId="51962"/>
    <cellStyle name="Финансовый 2 4 5 2 2 2 3" xfId="51963"/>
    <cellStyle name="Финансовый 2 4 5 2 2 2 4" xfId="51964"/>
    <cellStyle name="Финансовый 2 4 5 2 2 2 5" xfId="51965"/>
    <cellStyle name="Финансовый 2 4 5 2 2 3" xfId="51966"/>
    <cellStyle name="Финансовый 2 4 5 2 2 3 2" xfId="51967"/>
    <cellStyle name="Финансовый 2 4 5 2 2 3 3" xfId="51968"/>
    <cellStyle name="Финансовый 2 4 5 2 2 3 4" xfId="51969"/>
    <cellStyle name="Финансовый 2 4 5 2 2 4" xfId="51970"/>
    <cellStyle name="Финансовый 2 4 5 2 2 5" xfId="51971"/>
    <cellStyle name="Финансовый 2 4 5 2 2 6" xfId="51972"/>
    <cellStyle name="Финансовый 2 4 5 2 2 7" xfId="51973"/>
    <cellStyle name="Финансовый 2 4 5 2 3" xfId="51974"/>
    <cellStyle name="Финансовый 2 4 5 2 3 2" xfId="51975"/>
    <cellStyle name="Финансовый 2 4 5 2 3 2 2" xfId="51976"/>
    <cellStyle name="Финансовый 2 4 5 2 3 3" xfId="51977"/>
    <cellStyle name="Финансовый 2 4 5 2 3 4" xfId="51978"/>
    <cellStyle name="Финансовый 2 4 5 2 3 5" xfId="51979"/>
    <cellStyle name="Финансовый 2 4 5 2 4" xfId="51980"/>
    <cellStyle name="Финансовый 2 4 5 2 4 2" xfId="51981"/>
    <cellStyle name="Финансовый 2 4 5 2 4 2 2" xfId="51982"/>
    <cellStyle name="Финансовый 2 4 5 2 4 3" xfId="51983"/>
    <cellStyle name="Финансовый 2 4 5 2 4 4" xfId="51984"/>
    <cellStyle name="Финансовый 2 4 5 2 4 5" xfId="51985"/>
    <cellStyle name="Финансовый 2 4 5 2 5" xfId="51986"/>
    <cellStyle name="Финансовый 2 4 5 2 5 2" xfId="51987"/>
    <cellStyle name="Финансовый 2 4 5 2 5 3" xfId="51988"/>
    <cellStyle name="Финансовый 2 4 5 2 5 4" xfId="51989"/>
    <cellStyle name="Финансовый 2 4 5 2 6" xfId="51990"/>
    <cellStyle name="Финансовый 2 4 5 2 7" xfId="51991"/>
    <cellStyle name="Финансовый 2 4 5 2 8" xfId="51992"/>
    <cellStyle name="Финансовый 2 4 5 2 9" xfId="51993"/>
    <cellStyle name="Финансовый 2 4 5 3" xfId="51994"/>
    <cellStyle name="Финансовый 2 4 5 3 2" xfId="51995"/>
    <cellStyle name="Финансовый 2 4 5 3 2 2" xfId="51996"/>
    <cellStyle name="Финансовый 2 4 5 3 2 2 2" xfId="51997"/>
    <cellStyle name="Финансовый 2 4 5 3 2 2 2 2" xfId="51998"/>
    <cellStyle name="Финансовый 2 4 5 3 2 2 3" xfId="51999"/>
    <cellStyle name="Финансовый 2 4 5 3 2 2 4" xfId="52000"/>
    <cellStyle name="Финансовый 2 4 5 3 2 2 5" xfId="52001"/>
    <cellStyle name="Финансовый 2 4 5 3 2 3" xfId="52002"/>
    <cellStyle name="Финансовый 2 4 5 3 2 3 2" xfId="52003"/>
    <cellStyle name="Финансовый 2 4 5 3 2 3 3" xfId="52004"/>
    <cellStyle name="Финансовый 2 4 5 3 2 3 4" xfId="52005"/>
    <cellStyle name="Финансовый 2 4 5 3 2 4" xfId="52006"/>
    <cellStyle name="Финансовый 2 4 5 3 2 5" xfId="52007"/>
    <cellStyle name="Финансовый 2 4 5 3 2 6" xfId="52008"/>
    <cellStyle name="Финансовый 2 4 5 3 2 7" xfId="52009"/>
    <cellStyle name="Финансовый 2 4 5 3 3" xfId="52010"/>
    <cellStyle name="Финансовый 2 4 5 3 3 2" xfId="52011"/>
    <cellStyle name="Финансовый 2 4 5 3 3 2 2" xfId="52012"/>
    <cellStyle name="Финансовый 2 4 5 3 3 3" xfId="52013"/>
    <cellStyle name="Финансовый 2 4 5 3 3 4" xfId="52014"/>
    <cellStyle name="Финансовый 2 4 5 3 3 5" xfId="52015"/>
    <cellStyle name="Финансовый 2 4 5 3 4" xfId="52016"/>
    <cellStyle name="Финансовый 2 4 5 3 4 2" xfId="52017"/>
    <cellStyle name="Финансовый 2 4 5 3 4 2 2" xfId="52018"/>
    <cellStyle name="Финансовый 2 4 5 3 4 3" xfId="52019"/>
    <cellStyle name="Финансовый 2 4 5 3 4 4" xfId="52020"/>
    <cellStyle name="Финансовый 2 4 5 3 4 5" xfId="52021"/>
    <cellStyle name="Финансовый 2 4 5 3 5" xfId="52022"/>
    <cellStyle name="Финансовый 2 4 5 3 5 2" xfId="52023"/>
    <cellStyle name="Финансовый 2 4 5 3 5 3" xfId="52024"/>
    <cellStyle name="Финансовый 2 4 5 3 5 4" xfId="52025"/>
    <cellStyle name="Финансовый 2 4 5 3 6" xfId="52026"/>
    <cellStyle name="Финансовый 2 4 5 3 7" xfId="52027"/>
    <cellStyle name="Финансовый 2 4 5 3 8" xfId="52028"/>
    <cellStyle name="Финансовый 2 4 5 3 9" xfId="52029"/>
    <cellStyle name="Финансовый 2 4 5 4" xfId="52030"/>
    <cellStyle name="Финансовый 2 4 5 4 2" xfId="52031"/>
    <cellStyle name="Финансовый 2 4 5 4 2 2" xfId="52032"/>
    <cellStyle name="Финансовый 2 4 5 4 2 2 2" xfId="52033"/>
    <cellStyle name="Финансовый 2 4 5 4 2 2 2 2" xfId="52034"/>
    <cellStyle name="Финансовый 2 4 5 4 2 2 3" xfId="52035"/>
    <cellStyle name="Финансовый 2 4 5 4 2 2 4" xfId="52036"/>
    <cellStyle name="Финансовый 2 4 5 4 2 2 5" xfId="52037"/>
    <cellStyle name="Финансовый 2 4 5 4 2 3" xfId="52038"/>
    <cellStyle name="Финансовый 2 4 5 4 2 3 2" xfId="52039"/>
    <cellStyle name="Финансовый 2 4 5 4 2 3 3" xfId="52040"/>
    <cellStyle name="Финансовый 2 4 5 4 2 3 4" xfId="52041"/>
    <cellStyle name="Финансовый 2 4 5 4 2 4" xfId="52042"/>
    <cellStyle name="Финансовый 2 4 5 4 2 5" xfId="52043"/>
    <cellStyle name="Финансовый 2 4 5 4 2 6" xfId="52044"/>
    <cellStyle name="Финансовый 2 4 5 4 2 7" xfId="52045"/>
    <cellStyle name="Финансовый 2 4 5 4 3" xfId="52046"/>
    <cellStyle name="Финансовый 2 4 5 4 3 2" xfId="52047"/>
    <cellStyle name="Финансовый 2 4 5 4 3 2 2" xfId="52048"/>
    <cellStyle name="Финансовый 2 4 5 4 3 3" xfId="52049"/>
    <cellStyle name="Финансовый 2 4 5 4 3 4" xfId="52050"/>
    <cellStyle name="Финансовый 2 4 5 4 3 5" xfId="52051"/>
    <cellStyle name="Финансовый 2 4 5 4 4" xfId="52052"/>
    <cellStyle name="Финансовый 2 4 5 4 4 2" xfId="52053"/>
    <cellStyle name="Финансовый 2 4 5 4 4 3" xfId="52054"/>
    <cellStyle name="Финансовый 2 4 5 4 4 4" xfId="52055"/>
    <cellStyle name="Финансовый 2 4 5 4 5" xfId="52056"/>
    <cellStyle name="Финансовый 2 4 5 4 6" xfId="52057"/>
    <cellStyle name="Финансовый 2 4 5 4 7" xfId="52058"/>
    <cellStyle name="Финансовый 2 4 5 4 8" xfId="52059"/>
    <cellStyle name="Финансовый 2 4 5 5" xfId="52060"/>
    <cellStyle name="Финансовый 2 4 5 5 2" xfId="52061"/>
    <cellStyle name="Финансовый 2 4 5 5 2 2" xfId="52062"/>
    <cellStyle name="Финансовый 2 4 5 5 2 2 2" xfId="52063"/>
    <cellStyle name="Финансовый 2 4 5 5 2 2 2 2" xfId="52064"/>
    <cellStyle name="Финансовый 2 4 5 5 2 2 3" xfId="52065"/>
    <cellStyle name="Финансовый 2 4 5 5 2 2 4" xfId="52066"/>
    <cellStyle name="Финансовый 2 4 5 5 2 2 5" xfId="52067"/>
    <cellStyle name="Финансовый 2 4 5 5 2 3" xfId="52068"/>
    <cellStyle name="Финансовый 2 4 5 5 2 3 2" xfId="52069"/>
    <cellStyle name="Финансовый 2 4 5 5 2 3 3" xfId="52070"/>
    <cellStyle name="Финансовый 2 4 5 5 2 3 4" xfId="52071"/>
    <cellStyle name="Финансовый 2 4 5 5 2 4" xfId="52072"/>
    <cellStyle name="Финансовый 2 4 5 5 2 5" xfId="52073"/>
    <cellStyle name="Финансовый 2 4 5 5 2 6" xfId="52074"/>
    <cellStyle name="Финансовый 2 4 5 5 2 7" xfId="52075"/>
    <cellStyle name="Финансовый 2 4 5 5 3" xfId="52076"/>
    <cellStyle name="Финансовый 2 4 5 5 3 2" xfId="52077"/>
    <cellStyle name="Финансовый 2 4 5 5 3 2 2" xfId="52078"/>
    <cellStyle name="Финансовый 2 4 5 5 3 3" xfId="52079"/>
    <cellStyle name="Финансовый 2 4 5 5 3 4" xfId="52080"/>
    <cellStyle name="Финансовый 2 4 5 5 3 5" xfId="52081"/>
    <cellStyle name="Финансовый 2 4 5 5 4" xfId="52082"/>
    <cellStyle name="Финансовый 2 4 5 5 4 2" xfId="52083"/>
    <cellStyle name="Финансовый 2 4 5 5 4 3" xfId="52084"/>
    <cellStyle name="Финансовый 2 4 5 5 4 4" xfId="52085"/>
    <cellStyle name="Финансовый 2 4 5 5 5" xfId="52086"/>
    <cellStyle name="Финансовый 2 4 5 5 6" xfId="52087"/>
    <cellStyle name="Финансовый 2 4 5 5 7" xfId="52088"/>
    <cellStyle name="Финансовый 2 4 5 5 8" xfId="52089"/>
    <cellStyle name="Финансовый 2 4 5 6" xfId="52090"/>
    <cellStyle name="Финансовый 2 4 5 6 2" xfId="52091"/>
    <cellStyle name="Финансовый 2 4 5 6 2 2" xfId="52092"/>
    <cellStyle name="Финансовый 2 4 5 6 2 2 2" xfId="52093"/>
    <cellStyle name="Финансовый 2 4 5 6 2 2 2 2" xfId="52094"/>
    <cellStyle name="Финансовый 2 4 5 6 2 2 3" xfId="52095"/>
    <cellStyle name="Финансовый 2 4 5 6 2 2 4" xfId="52096"/>
    <cellStyle name="Финансовый 2 4 5 6 2 2 5" xfId="52097"/>
    <cellStyle name="Финансовый 2 4 5 6 2 3" xfId="52098"/>
    <cellStyle name="Финансовый 2 4 5 6 2 3 2" xfId="52099"/>
    <cellStyle name="Финансовый 2 4 5 6 2 3 3" xfId="52100"/>
    <cellStyle name="Финансовый 2 4 5 6 2 3 4" xfId="52101"/>
    <cellStyle name="Финансовый 2 4 5 6 2 4" xfId="52102"/>
    <cellStyle name="Финансовый 2 4 5 6 2 5" xfId="52103"/>
    <cellStyle name="Финансовый 2 4 5 6 2 6" xfId="52104"/>
    <cellStyle name="Финансовый 2 4 5 6 2 7" xfId="52105"/>
    <cellStyle name="Финансовый 2 4 5 6 3" xfId="52106"/>
    <cellStyle name="Финансовый 2 4 5 6 3 2" xfId="52107"/>
    <cellStyle name="Финансовый 2 4 5 6 3 2 2" xfId="52108"/>
    <cellStyle name="Финансовый 2 4 5 6 3 3" xfId="52109"/>
    <cellStyle name="Финансовый 2 4 5 6 3 4" xfId="52110"/>
    <cellStyle name="Финансовый 2 4 5 6 3 5" xfId="52111"/>
    <cellStyle name="Финансовый 2 4 5 6 4" xfId="52112"/>
    <cellStyle name="Финансовый 2 4 5 6 4 2" xfId="52113"/>
    <cellStyle name="Финансовый 2 4 5 6 4 3" xfId="52114"/>
    <cellStyle name="Финансовый 2 4 5 6 4 4" xfId="52115"/>
    <cellStyle name="Финансовый 2 4 5 6 5" xfId="52116"/>
    <cellStyle name="Финансовый 2 4 5 6 6" xfId="52117"/>
    <cellStyle name="Финансовый 2 4 5 6 7" xfId="52118"/>
    <cellStyle name="Финансовый 2 4 5 6 8" xfId="52119"/>
    <cellStyle name="Финансовый 2 4 5 7" xfId="52120"/>
    <cellStyle name="Финансовый 2 4 5 7 2" xfId="52121"/>
    <cellStyle name="Финансовый 2 4 5 7 2 2" xfId="52122"/>
    <cellStyle name="Финансовый 2 4 5 7 2 2 2" xfId="52123"/>
    <cellStyle name="Финансовый 2 4 5 7 2 2 2 2" xfId="52124"/>
    <cellStyle name="Финансовый 2 4 5 7 2 2 3" xfId="52125"/>
    <cellStyle name="Финансовый 2 4 5 7 2 2 4" xfId="52126"/>
    <cellStyle name="Финансовый 2 4 5 7 2 2 5" xfId="52127"/>
    <cellStyle name="Финансовый 2 4 5 7 2 3" xfId="52128"/>
    <cellStyle name="Финансовый 2 4 5 7 2 3 2" xfId="52129"/>
    <cellStyle name="Финансовый 2 4 5 7 2 3 3" xfId="52130"/>
    <cellStyle name="Финансовый 2 4 5 7 2 3 4" xfId="52131"/>
    <cellStyle name="Финансовый 2 4 5 7 2 4" xfId="52132"/>
    <cellStyle name="Финансовый 2 4 5 7 2 5" xfId="52133"/>
    <cellStyle name="Финансовый 2 4 5 7 2 6" xfId="52134"/>
    <cellStyle name="Финансовый 2 4 5 7 2 7" xfId="52135"/>
    <cellStyle name="Финансовый 2 4 5 7 3" xfId="52136"/>
    <cellStyle name="Финансовый 2 4 5 7 3 2" xfId="52137"/>
    <cellStyle name="Финансовый 2 4 5 7 3 2 2" xfId="52138"/>
    <cellStyle name="Финансовый 2 4 5 7 3 3" xfId="52139"/>
    <cellStyle name="Финансовый 2 4 5 7 3 4" xfId="52140"/>
    <cellStyle name="Финансовый 2 4 5 7 3 5" xfId="52141"/>
    <cellStyle name="Финансовый 2 4 5 7 4" xfId="52142"/>
    <cellStyle name="Финансовый 2 4 5 7 4 2" xfId="52143"/>
    <cellStyle name="Финансовый 2 4 5 7 4 3" xfId="52144"/>
    <cellStyle name="Финансовый 2 4 5 7 4 4" xfId="52145"/>
    <cellStyle name="Финансовый 2 4 5 7 5" xfId="52146"/>
    <cellStyle name="Финансовый 2 4 5 7 6" xfId="52147"/>
    <cellStyle name="Финансовый 2 4 5 7 7" xfId="52148"/>
    <cellStyle name="Финансовый 2 4 5 7 8" xfId="52149"/>
    <cellStyle name="Финансовый 2 4 5 8" xfId="52150"/>
    <cellStyle name="Финансовый 2 4 5 8 2" xfId="52151"/>
    <cellStyle name="Финансовый 2 4 5 8 2 2" xfId="52152"/>
    <cellStyle name="Финансовый 2 4 5 8 2 2 2" xfId="52153"/>
    <cellStyle name="Финансовый 2 4 5 8 2 3" xfId="52154"/>
    <cellStyle name="Финансовый 2 4 5 8 2 4" xfId="52155"/>
    <cellStyle name="Финансовый 2 4 5 8 2 5" xfId="52156"/>
    <cellStyle name="Финансовый 2 4 5 8 3" xfId="52157"/>
    <cellStyle name="Финансовый 2 4 5 8 3 2" xfId="52158"/>
    <cellStyle name="Финансовый 2 4 5 8 3 3" xfId="52159"/>
    <cellStyle name="Финансовый 2 4 5 8 3 4" xfId="52160"/>
    <cellStyle name="Финансовый 2 4 5 8 4" xfId="52161"/>
    <cellStyle name="Финансовый 2 4 5 8 5" xfId="52162"/>
    <cellStyle name="Финансовый 2 4 5 8 6" xfId="52163"/>
    <cellStyle name="Финансовый 2 4 5 8 7" xfId="52164"/>
    <cellStyle name="Финансовый 2 4 5 9" xfId="52165"/>
    <cellStyle name="Финансовый 2 4 5 9 2" xfId="52166"/>
    <cellStyle name="Финансовый 2 4 5 9 2 2" xfId="52167"/>
    <cellStyle name="Финансовый 2 4 5 9 2 2 2" xfId="52168"/>
    <cellStyle name="Финансовый 2 4 5 9 2 3" xfId="52169"/>
    <cellStyle name="Финансовый 2 4 5 9 2 4" xfId="52170"/>
    <cellStyle name="Финансовый 2 4 5 9 2 5" xfId="52171"/>
    <cellStyle name="Финансовый 2 4 5 9 3" xfId="52172"/>
    <cellStyle name="Финансовый 2 4 5 9 3 2" xfId="52173"/>
    <cellStyle name="Финансовый 2 4 5 9 3 3" xfId="52174"/>
    <cellStyle name="Финансовый 2 4 5 9 3 4" xfId="52175"/>
    <cellStyle name="Финансовый 2 4 5 9 4" xfId="52176"/>
    <cellStyle name="Финансовый 2 4 5 9 5" xfId="52177"/>
    <cellStyle name="Финансовый 2 4 5 9 6" xfId="52178"/>
    <cellStyle name="Финансовый 2 4 5 9 7" xfId="52179"/>
    <cellStyle name="Финансовый 2 4 6" xfId="52180"/>
    <cellStyle name="Финансовый 2 4 6 2" xfId="52181"/>
    <cellStyle name="Финансовый 2 4 6 2 2" xfId="52182"/>
    <cellStyle name="Финансовый 2 4 6 2 2 2" xfId="52183"/>
    <cellStyle name="Финансовый 2 4 6 2 2 2 2" xfId="52184"/>
    <cellStyle name="Финансовый 2 4 6 2 2 3" xfId="52185"/>
    <cellStyle name="Финансовый 2 4 6 2 2 4" xfId="52186"/>
    <cellStyle name="Финансовый 2 4 6 2 2 5" xfId="52187"/>
    <cellStyle name="Финансовый 2 4 6 2 3" xfId="52188"/>
    <cellStyle name="Финансовый 2 4 6 2 3 2" xfId="52189"/>
    <cellStyle name="Финансовый 2 4 6 2 3 3" xfId="52190"/>
    <cellStyle name="Финансовый 2 4 6 2 3 4" xfId="52191"/>
    <cellStyle name="Финансовый 2 4 6 2 4" xfId="52192"/>
    <cellStyle name="Финансовый 2 4 6 2 5" xfId="52193"/>
    <cellStyle name="Финансовый 2 4 6 2 6" xfId="52194"/>
    <cellStyle name="Финансовый 2 4 6 2 7" xfId="52195"/>
    <cellStyle name="Финансовый 2 4 6 3" xfId="52196"/>
    <cellStyle name="Финансовый 2 4 6 3 2" xfId="52197"/>
    <cellStyle name="Финансовый 2 4 6 3 2 2" xfId="52198"/>
    <cellStyle name="Финансовый 2 4 6 3 2 2 2" xfId="52199"/>
    <cellStyle name="Финансовый 2 4 6 3 2 3" xfId="52200"/>
    <cellStyle name="Финансовый 2 4 6 3 2 4" xfId="52201"/>
    <cellStyle name="Финансовый 2 4 6 3 2 5" xfId="52202"/>
    <cellStyle name="Финансовый 2 4 6 3 3" xfId="52203"/>
    <cellStyle name="Финансовый 2 4 6 3 3 2" xfId="52204"/>
    <cellStyle name="Финансовый 2 4 6 3 3 3" xfId="52205"/>
    <cellStyle name="Финансовый 2 4 6 3 3 4" xfId="52206"/>
    <cellStyle name="Финансовый 2 4 6 3 4" xfId="52207"/>
    <cellStyle name="Финансовый 2 4 6 3 5" xfId="52208"/>
    <cellStyle name="Финансовый 2 4 6 3 6" xfId="52209"/>
    <cellStyle name="Финансовый 2 4 6 3 7" xfId="52210"/>
    <cellStyle name="Финансовый 2 4 6 4" xfId="52211"/>
    <cellStyle name="Финансовый 2 4 6 4 2" xfId="52212"/>
    <cellStyle name="Финансовый 2 4 6 4 2 2" xfId="52213"/>
    <cellStyle name="Финансовый 2 4 6 4 3" xfId="52214"/>
    <cellStyle name="Финансовый 2 4 6 4 4" xfId="52215"/>
    <cellStyle name="Финансовый 2 4 6 4 5" xfId="52216"/>
    <cellStyle name="Финансовый 2 4 6 5" xfId="52217"/>
    <cellStyle name="Финансовый 2 4 6 5 2" xfId="52218"/>
    <cellStyle name="Финансовый 2 4 6 5 3" xfId="52219"/>
    <cellStyle name="Финансовый 2 4 6 5 4" xfId="52220"/>
    <cellStyle name="Финансовый 2 4 6 6" xfId="52221"/>
    <cellStyle name="Финансовый 2 4 6 7" xfId="52222"/>
    <cellStyle name="Финансовый 2 4 6 8" xfId="52223"/>
    <cellStyle name="Финансовый 2 4 6 9" xfId="52224"/>
    <cellStyle name="Финансовый 2 4 7" xfId="52225"/>
    <cellStyle name="Финансовый 2 4 7 2" xfId="52226"/>
    <cellStyle name="Финансовый 2 4 7 2 2" xfId="52227"/>
    <cellStyle name="Финансовый 2 4 7 2 2 2" xfId="52228"/>
    <cellStyle name="Финансовый 2 4 7 2 2 2 2" xfId="52229"/>
    <cellStyle name="Финансовый 2 4 7 2 2 3" xfId="52230"/>
    <cellStyle name="Финансовый 2 4 7 2 2 4" xfId="52231"/>
    <cellStyle name="Финансовый 2 4 7 2 2 5" xfId="52232"/>
    <cellStyle name="Финансовый 2 4 7 2 3" xfId="52233"/>
    <cellStyle name="Финансовый 2 4 7 2 3 2" xfId="52234"/>
    <cellStyle name="Финансовый 2 4 7 2 3 3" xfId="52235"/>
    <cellStyle name="Финансовый 2 4 7 2 3 4" xfId="52236"/>
    <cellStyle name="Финансовый 2 4 7 2 4" xfId="52237"/>
    <cellStyle name="Финансовый 2 4 7 2 5" xfId="52238"/>
    <cellStyle name="Финансовый 2 4 7 2 6" xfId="52239"/>
    <cellStyle name="Финансовый 2 4 7 2 7" xfId="52240"/>
    <cellStyle name="Финансовый 2 4 7 3" xfId="52241"/>
    <cellStyle name="Финансовый 2 4 7 3 2" xfId="52242"/>
    <cellStyle name="Финансовый 2 4 7 3 2 2" xfId="52243"/>
    <cellStyle name="Финансовый 2 4 7 3 3" xfId="52244"/>
    <cellStyle name="Финансовый 2 4 7 3 4" xfId="52245"/>
    <cellStyle name="Финансовый 2 4 7 3 5" xfId="52246"/>
    <cellStyle name="Финансовый 2 4 7 4" xfId="52247"/>
    <cellStyle name="Финансовый 2 4 7 4 2" xfId="52248"/>
    <cellStyle name="Финансовый 2 4 7 4 2 2" xfId="52249"/>
    <cellStyle name="Финансовый 2 4 7 4 3" xfId="52250"/>
    <cellStyle name="Финансовый 2 4 7 4 4" xfId="52251"/>
    <cellStyle name="Финансовый 2 4 7 4 5" xfId="52252"/>
    <cellStyle name="Финансовый 2 4 7 5" xfId="52253"/>
    <cellStyle name="Финансовый 2 4 7 5 2" xfId="52254"/>
    <cellStyle name="Финансовый 2 4 7 5 3" xfId="52255"/>
    <cellStyle name="Финансовый 2 4 7 5 4" xfId="52256"/>
    <cellStyle name="Финансовый 2 4 7 6" xfId="52257"/>
    <cellStyle name="Финансовый 2 4 7 7" xfId="52258"/>
    <cellStyle name="Финансовый 2 4 7 8" xfId="52259"/>
    <cellStyle name="Финансовый 2 4 7 9" xfId="52260"/>
    <cellStyle name="Финансовый 2 4 8" xfId="52261"/>
    <cellStyle name="Финансовый 2 4 8 2" xfId="52262"/>
    <cellStyle name="Финансовый 2 4 8 2 2" xfId="52263"/>
    <cellStyle name="Финансовый 2 4 8 2 2 2" xfId="52264"/>
    <cellStyle name="Финансовый 2 4 8 2 2 2 2" xfId="52265"/>
    <cellStyle name="Финансовый 2 4 8 2 2 3" xfId="52266"/>
    <cellStyle name="Финансовый 2 4 8 2 2 4" xfId="52267"/>
    <cellStyle name="Финансовый 2 4 8 2 2 5" xfId="52268"/>
    <cellStyle name="Финансовый 2 4 8 2 3" xfId="52269"/>
    <cellStyle name="Финансовый 2 4 8 2 3 2" xfId="52270"/>
    <cellStyle name="Финансовый 2 4 8 2 3 3" xfId="52271"/>
    <cellStyle name="Финансовый 2 4 8 2 3 4" xfId="52272"/>
    <cellStyle name="Финансовый 2 4 8 2 4" xfId="52273"/>
    <cellStyle name="Финансовый 2 4 8 2 5" xfId="52274"/>
    <cellStyle name="Финансовый 2 4 8 2 6" xfId="52275"/>
    <cellStyle name="Финансовый 2 4 8 2 7" xfId="52276"/>
    <cellStyle name="Финансовый 2 4 8 3" xfId="52277"/>
    <cellStyle name="Финансовый 2 4 8 3 2" xfId="52278"/>
    <cellStyle name="Финансовый 2 4 8 3 2 2" xfId="52279"/>
    <cellStyle name="Финансовый 2 4 8 3 3" xfId="52280"/>
    <cellStyle name="Финансовый 2 4 8 3 4" xfId="52281"/>
    <cellStyle name="Финансовый 2 4 8 3 5" xfId="52282"/>
    <cellStyle name="Финансовый 2 4 8 4" xfId="52283"/>
    <cellStyle name="Финансовый 2 4 8 4 2" xfId="52284"/>
    <cellStyle name="Финансовый 2 4 8 4 2 2" xfId="52285"/>
    <cellStyle name="Финансовый 2 4 8 4 3" xfId="52286"/>
    <cellStyle name="Финансовый 2 4 8 4 4" xfId="52287"/>
    <cellStyle name="Финансовый 2 4 8 4 5" xfId="52288"/>
    <cellStyle name="Финансовый 2 4 8 5" xfId="52289"/>
    <cellStyle name="Финансовый 2 4 8 5 2" xfId="52290"/>
    <cellStyle name="Финансовый 2 4 8 5 3" xfId="52291"/>
    <cellStyle name="Финансовый 2 4 8 5 4" xfId="52292"/>
    <cellStyle name="Финансовый 2 4 8 6" xfId="52293"/>
    <cellStyle name="Финансовый 2 4 8 7" xfId="52294"/>
    <cellStyle name="Финансовый 2 4 8 8" xfId="52295"/>
    <cellStyle name="Финансовый 2 4 8 9" xfId="52296"/>
    <cellStyle name="Финансовый 2 4 9" xfId="52297"/>
    <cellStyle name="Финансовый 2 4 9 2" xfId="52298"/>
    <cellStyle name="Финансовый 2 4 9 2 2" xfId="52299"/>
    <cellStyle name="Финансовый 2 4 9 2 2 2" xfId="52300"/>
    <cellStyle name="Финансовый 2 4 9 2 2 2 2" xfId="52301"/>
    <cellStyle name="Финансовый 2 4 9 2 2 3" xfId="52302"/>
    <cellStyle name="Финансовый 2 4 9 2 2 4" xfId="52303"/>
    <cellStyle name="Финансовый 2 4 9 2 2 5" xfId="52304"/>
    <cellStyle name="Финансовый 2 4 9 2 3" xfId="52305"/>
    <cellStyle name="Финансовый 2 4 9 2 3 2" xfId="52306"/>
    <cellStyle name="Финансовый 2 4 9 2 3 3" xfId="52307"/>
    <cellStyle name="Финансовый 2 4 9 2 3 4" xfId="52308"/>
    <cellStyle name="Финансовый 2 4 9 2 4" xfId="52309"/>
    <cellStyle name="Финансовый 2 4 9 2 5" xfId="52310"/>
    <cellStyle name="Финансовый 2 4 9 2 6" xfId="52311"/>
    <cellStyle name="Финансовый 2 4 9 2 7" xfId="52312"/>
    <cellStyle name="Финансовый 2 4 9 3" xfId="52313"/>
    <cellStyle name="Финансовый 2 4 9 3 2" xfId="52314"/>
    <cellStyle name="Финансовый 2 4 9 3 2 2" xfId="52315"/>
    <cellStyle name="Финансовый 2 4 9 3 3" xfId="52316"/>
    <cellStyle name="Финансовый 2 4 9 3 4" xfId="52317"/>
    <cellStyle name="Финансовый 2 4 9 3 5" xfId="52318"/>
    <cellStyle name="Финансовый 2 4 9 4" xfId="52319"/>
    <cellStyle name="Финансовый 2 4 9 4 2" xfId="52320"/>
    <cellStyle name="Финансовый 2 4 9 4 3" xfId="52321"/>
    <cellStyle name="Финансовый 2 4 9 4 4" xfId="52322"/>
    <cellStyle name="Финансовый 2 4 9 5" xfId="52323"/>
    <cellStyle name="Финансовый 2 4 9 6" xfId="52324"/>
    <cellStyle name="Финансовый 2 4 9 7" xfId="52325"/>
    <cellStyle name="Финансовый 2 4 9 8" xfId="52326"/>
    <cellStyle name="Финансовый 2 5" xfId="52327"/>
    <cellStyle name="Финансовый 2 5 10" xfId="52328"/>
    <cellStyle name="Финансовый 2 5 10 2" xfId="52329"/>
    <cellStyle name="Финансовый 2 5 10 2 2" xfId="52330"/>
    <cellStyle name="Финансовый 2 5 10 2 2 2" xfId="52331"/>
    <cellStyle name="Финансовый 2 5 10 2 2 2 2" xfId="52332"/>
    <cellStyle name="Финансовый 2 5 10 2 2 3" xfId="52333"/>
    <cellStyle name="Финансовый 2 5 10 2 2 4" xfId="52334"/>
    <cellStyle name="Финансовый 2 5 10 2 2 5" xfId="52335"/>
    <cellStyle name="Финансовый 2 5 10 2 3" xfId="52336"/>
    <cellStyle name="Финансовый 2 5 10 2 3 2" xfId="52337"/>
    <cellStyle name="Финансовый 2 5 10 2 3 3" xfId="52338"/>
    <cellStyle name="Финансовый 2 5 10 2 3 4" xfId="52339"/>
    <cellStyle name="Финансовый 2 5 10 2 4" xfId="52340"/>
    <cellStyle name="Финансовый 2 5 10 2 5" xfId="52341"/>
    <cellStyle name="Финансовый 2 5 10 2 6" xfId="52342"/>
    <cellStyle name="Финансовый 2 5 10 2 7" xfId="52343"/>
    <cellStyle name="Финансовый 2 5 10 3" xfId="52344"/>
    <cellStyle name="Финансовый 2 5 10 3 2" xfId="52345"/>
    <cellStyle name="Финансовый 2 5 10 3 2 2" xfId="52346"/>
    <cellStyle name="Финансовый 2 5 10 3 3" xfId="52347"/>
    <cellStyle name="Финансовый 2 5 10 3 4" xfId="52348"/>
    <cellStyle name="Финансовый 2 5 10 3 5" xfId="52349"/>
    <cellStyle name="Финансовый 2 5 10 4" xfId="52350"/>
    <cellStyle name="Финансовый 2 5 10 4 2" xfId="52351"/>
    <cellStyle name="Финансовый 2 5 10 4 3" xfId="52352"/>
    <cellStyle name="Финансовый 2 5 10 4 4" xfId="52353"/>
    <cellStyle name="Финансовый 2 5 10 5" xfId="52354"/>
    <cellStyle name="Финансовый 2 5 10 6" xfId="52355"/>
    <cellStyle name="Финансовый 2 5 10 7" xfId="52356"/>
    <cellStyle name="Финансовый 2 5 10 8" xfId="52357"/>
    <cellStyle name="Финансовый 2 5 11" xfId="52358"/>
    <cellStyle name="Финансовый 2 5 11 2" xfId="52359"/>
    <cellStyle name="Финансовый 2 5 11 2 2" xfId="52360"/>
    <cellStyle name="Финансовый 2 5 11 2 2 2" xfId="52361"/>
    <cellStyle name="Финансовый 2 5 11 2 2 2 2" xfId="52362"/>
    <cellStyle name="Финансовый 2 5 11 2 2 3" xfId="52363"/>
    <cellStyle name="Финансовый 2 5 11 2 2 4" xfId="52364"/>
    <cellStyle name="Финансовый 2 5 11 2 2 5" xfId="52365"/>
    <cellStyle name="Финансовый 2 5 11 2 3" xfId="52366"/>
    <cellStyle name="Финансовый 2 5 11 2 3 2" xfId="52367"/>
    <cellStyle name="Финансовый 2 5 11 2 3 3" xfId="52368"/>
    <cellStyle name="Финансовый 2 5 11 2 3 4" xfId="52369"/>
    <cellStyle name="Финансовый 2 5 11 2 4" xfId="52370"/>
    <cellStyle name="Финансовый 2 5 11 2 5" xfId="52371"/>
    <cellStyle name="Финансовый 2 5 11 2 6" xfId="52372"/>
    <cellStyle name="Финансовый 2 5 11 2 7" xfId="52373"/>
    <cellStyle name="Финансовый 2 5 11 3" xfId="52374"/>
    <cellStyle name="Финансовый 2 5 11 3 2" xfId="52375"/>
    <cellStyle name="Финансовый 2 5 11 3 2 2" xfId="52376"/>
    <cellStyle name="Финансовый 2 5 11 3 3" xfId="52377"/>
    <cellStyle name="Финансовый 2 5 11 3 4" xfId="52378"/>
    <cellStyle name="Финансовый 2 5 11 3 5" xfId="52379"/>
    <cellStyle name="Финансовый 2 5 11 4" xfId="52380"/>
    <cellStyle name="Финансовый 2 5 11 4 2" xfId="52381"/>
    <cellStyle name="Финансовый 2 5 11 4 3" xfId="52382"/>
    <cellStyle name="Финансовый 2 5 11 4 4" xfId="52383"/>
    <cellStyle name="Финансовый 2 5 11 5" xfId="52384"/>
    <cellStyle name="Финансовый 2 5 11 6" xfId="52385"/>
    <cellStyle name="Финансовый 2 5 11 7" xfId="52386"/>
    <cellStyle name="Финансовый 2 5 11 8" xfId="52387"/>
    <cellStyle name="Финансовый 2 5 12" xfId="52388"/>
    <cellStyle name="Финансовый 2 5 12 2" xfId="52389"/>
    <cellStyle name="Финансовый 2 5 12 2 2" xfId="52390"/>
    <cellStyle name="Финансовый 2 5 12 2 2 2" xfId="52391"/>
    <cellStyle name="Финансовый 2 5 12 2 3" xfId="52392"/>
    <cellStyle name="Финансовый 2 5 12 2 4" xfId="52393"/>
    <cellStyle name="Финансовый 2 5 12 2 5" xfId="52394"/>
    <cellStyle name="Финансовый 2 5 12 3" xfId="52395"/>
    <cellStyle name="Финансовый 2 5 12 3 2" xfId="52396"/>
    <cellStyle name="Финансовый 2 5 12 3 3" xfId="52397"/>
    <cellStyle name="Финансовый 2 5 12 3 4" xfId="52398"/>
    <cellStyle name="Финансовый 2 5 12 4" xfId="52399"/>
    <cellStyle name="Финансовый 2 5 12 5" xfId="52400"/>
    <cellStyle name="Финансовый 2 5 12 6" xfId="52401"/>
    <cellStyle name="Финансовый 2 5 12 7" xfId="52402"/>
    <cellStyle name="Финансовый 2 5 13" xfId="52403"/>
    <cellStyle name="Финансовый 2 5 13 2" xfId="52404"/>
    <cellStyle name="Финансовый 2 5 13 2 2" xfId="52405"/>
    <cellStyle name="Финансовый 2 5 13 3" xfId="52406"/>
    <cellStyle name="Финансовый 2 5 13 4" xfId="52407"/>
    <cellStyle name="Финансовый 2 5 13 5" xfId="52408"/>
    <cellStyle name="Финансовый 2 5 14" xfId="52409"/>
    <cellStyle name="Финансовый 2 5 14 2" xfId="52410"/>
    <cellStyle name="Финансовый 2 5 14 2 2" xfId="52411"/>
    <cellStyle name="Финансовый 2 5 14 3" xfId="52412"/>
    <cellStyle name="Финансовый 2 5 14 4" xfId="52413"/>
    <cellStyle name="Финансовый 2 5 14 5" xfId="52414"/>
    <cellStyle name="Финансовый 2 5 15" xfId="52415"/>
    <cellStyle name="Финансовый 2 5 15 2" xfId="52416"/>
    <cellStyle name="Финансовый 2 5 15 2 2" xfId="52417"/>
    <cellStyle name="Финансовый 2 5 15 3" xfId="52418"/>
    <cellStyle name="Финансовый 2 5 15 4" xfId="52419"/>
    <cellStyle name="Финансовый 2 5 15 5" xfId="52420"/>
    <cellStyle name="Финансовый 2 5 16" xfId="52421"/>
    <cellStyle name="Финансовый 2 5 16 2" xfId="52422"/>
    <cellStyle name="Финансовый 2 5 16 2 2" xfId="52423"/>
    <cellStyle name="Финансовый 2 5 16 3" xfId="52424"/>
    <cellStyle name="Финансовый 2 5 17" xfId="52425"/>
    <cellStyle name="Финансовый 2 5 17 2" xfId="52426"/>
    <cellStyle name="Финансовый 2 5 18" xfId="52427"/>
    <cellStyle name="Финансовый 2 5 19" xfId="52428"/>
    <cellStyle name="Финансовый 2 5 2" xfId="52429"/>
    <cellStyle name="Финансовый 2 5 2 10" xfId="52430"/>
    <cellStyle name="Финансовый 2 5 2 10 2" xfId="52431"/>
    <cellStyle name="Финансовый 2 5 2 10 2 2" xfId="52432"/>
    <cellStyle name="Финансовый 2 5 2 10 2 2 2" xfId="52433"/>
    <cellStyle name="Финансовый 2 5 2 10 2 3" xfId="52434"/>
    <cellStyle name="Финансовый 2 5 2 10 2 4" xfId="52435"/>
    <cellStyle name="Финансовый 2 5 2 10 2 5" xfId="52436"/>
    <cellStyle name="Финансовый 2 5 2 10 3" xfId="52437"/>
    <cellStyle name="Финансовый 2 5 2 10 3 2" xfId="52438"/>
    <cellStyle name="Финансовый 2 5 2 10 3 3" xfId="52439"/>
    <cellStyle name="Финансовый 2 5 2 10 3 4" xfId="52440"/>
    <cellStyle name="Финансовый 2 5 2 10 4" xfId="52441"/>
    <cellStyle name="Финансовый 2 5 2 10 5" xfId="52442"/>
    <cellStyle name="Финансовый 2 5 2 10 6" xfId="52443"/>
    <cellStyle name="Финансовый 2 5 2 10 7" xfId="52444"/>
    <cellStyle name="Финансовый 2 5 2 11" xfId="52445"/>
    <cellStyle name="Финансовый 2 5 2 11 2" xfId="52446"/>
    <cellStyle name="Финансовый 2 5 2 11 2 2" xfId="52447"/>
    <cellStyle name="Финансовый 2 5 2 11 3" xfId="52448"/>
    <cellStyle name="Финансовый 2 5 2 11 4" xfId="52449"/>
    <cellStyle name="Финансовый 2 5 2 11 5" xfId="52450"/>
    <cellStyle name="Финансовый 2 5 2 12" xfId="52451"/>
    <cellStyle name="Финансовый 2 5 2 12 2" xfId="52452"/>
    <cellStyle name="Финансовый 2 5 2 12 2 2" xfId="52453"/>
    <cellStyle name="Финансовый 2 5 2 12 3" xfId="52454"/>
    <cellStyle name="Финансовый 2 5 2 12 4" xfId="52455"/>
    <cellStyle name="Финансовый 2 5 2 12 5" xfId="52456"/>
    <cellStyle name="Финансовый 2 5 2 13" xfId="52457"/>
    <cellStyle name="Финансовый 2 5 2 13 2" xfId="52458"/>
    <cellStyle name="Финансовый 2 5 2 13 2 2" xfId="52459"/>
    <cellStyle name="Финансовый 2 5 2 13 3" xfId="52460"/>
    <cellStyle name="Финансовый 2 5 2 14" xfId="52461"/>
    <cellStyle name="Финансовый 2 5 2 14 2" xfId="52462"/>
    <cellStyle name="Финансовый 2 5 2 15" xfId="52463"/>
    <cellStyle name="Финансовый 2 5 2 16" xfId="52464"/>
    <cellStyle name="Финансовый 2 5 2 2" xfId="52465"/>
    <cellStyle name="Финансовый 2 5 2 2 10" xfId="52466"/>
    <cellStyle name="Финансовый 2 5 2 2 10 2" xfId="52467"/>
    <cellStyle name="Финансовый 2 5 2 2 10 2 2" xfId="52468"/>
    <cellStyle name="Финансовый 2 5 2 2 10 3" xfId="52469"/>
    <cellStyle name="Финансовый 2 5 2 2 10 4" xfId="52470"/>
    <cellStyle name="Финансовый 2 5 2 2 10 5" xfId="52471"/>
    <cellStyle name="Финансовый 2 5 2 2 11" xfId="52472"/>
    <cellStyle name="Финансовый 2 5 2 2 11 2" xfId="52473"/>
    <cellStyle name="Финансовый 2 5 2 2 11 2 2" xfId="52474"/>
    <cellStyle name="Финансовый 2 5 2 2 11 3" xfId="52475"/>
    <cellStyle name="Финансовый 2 5 2 2 11 4" xfId="52476"/>
    <cellStyle name="Финансовый 2 5 2 2 11 5" xfId="52477"/>
    <cellStyle name="Финансовый 2 5 2 2 12" xfId="52478"/>
    <cellStyle name="Финансовый 2 5 2 2 12 2" xfId="52479"/>
    <cellStyle name="Финансовый 2 5 2 2 12 2 2" xfId="52480"/>
    <cellStyle name="Финансовый 2 5 2 2 12 3" xfId="52481"/>
    <cellStyle name="Финансовый 2 5 2 2 13" xfId="52482"/>
    <cellStyle name="Финансовый 2 5 2 2 13 2" xfId="52483"/>
    <cellStyle name="Финансовый 2 5 2 2 14" xfId="52484"/>
    <cellStyle name="Финансовый 2 5 2 2 15" xfId="52485"/>
    <cellStyle name="Финансовый 2 5 2 2 2" xfId="52486"/>
    <cellStyle name="Финансовый 2 5 2 2 2 2" xfId="52487"/>
    <cellStyle name="Финансовый 2 5 2 2 2 2 2" xfId="52488"/>
    <cellStyle name="Финансовый 2 5 2 2 2 2 2 2" xfId="52489"/>
    <cellStyle name="Финансовый 2 5 2 2 2 2 2 2 2" xfId="52490"/>
    <cellStyle name="Финансовый 2 5 2 2 2 2 2 3" xfId="52491"/>
    <cellStyle name="Финансовый 2 5 2 2 2 2 2 4" xfId="52492"/>
    <cellStyle name="Финансовый 2 5 2 2 2 2 2 5" xfId="52493"/>
    <cellStyle name="Финансовый 2 5 2 2 2 2 3" xfId="52494"/>
    <cellStyle name="Финансовый 2 5 2 2 2 2 3 2" xfId="52495"/>
    <cellStyle name="Финансовый 2 5 2 2 2 2 3 3" xfId="52496"/>
    <cellStyle name="Финансовый 2 5 2 2 2 2 3 4" xfId="52497"/>
    <cellStyle name="Финансовый 2 5 2 2 2 2 4" xfId="52498"/>
    <cellStyle name="Финансовый 2 5 2 2 2 2 5" xfId="52499"/>
    <cellStyle name="Финансовый 2 5 2 2 2 2 6" xfId="52500"/>
    <cellStyle name="Финансовый 2 5 2 2 2 2 7" xfId="52501"/>
    <cellStyle name="Финансовый 2 5 2 2 2 3" xfId="52502"/>
    <cellStyle name="Финансовый 2 5 2 2 2 3 2" xfId="52503"/>
    <cellStyle name="Финансовый 2 5 2 2 2 3 2 2" xfId="52504"/>
    <cellStyle name="Финансовый 2 5 2 2 2 3 3" xfId="52505"/>
    <cellStyle name="Финансовый 2 5 2 2 2 3 4" xfId="52506"/>
    <cellStyle name="Финансовый 2 5 2 2 2 3 5" xfId="52507"/>
    <cellStyle name="Финансовый 2 5 2 2 2 4" xfId="52508"/>
    <cellStyle name="Финансовый 2 5 2 2 2 4 2" xfId="52509"/>
    <cellStyle name="Финансовый 2 5 2 2 2 4 2 2" xfId="52510"/>
    <cellStyle name="Финансовый 2 5 2 2 2 4 3" xfId="52511"/>
    <cellStyle name="Финансовый 2 5 2 2 2 4 4" xfId="52512"/>
    <cellStyle name="Финансовый 2 5 2 2 2 4 5" xfId="52513"/>
    <cellStyle name="Финансовый 2 5 2 2 2 5" xfId="52514"/>
    <cellStyle name="Финансовый 2 5 2 2 2 5 2" xfId="52515"/>
    <cellStyle name="Финансовый 2 5 2 2 2 5 3" xfId="52516"/>
    <cellStyle name="Финансовый 2 5 2 2 2 5 4" xfId="52517"/>
    <cellStyle name="Финансовый 2 5 2 2 2 6" xfId="52518"/>
    <cellStyle name="Финансовый 2 5 2 2 2 7" xfId="52519"/>
    <cellStyle name="Финансовый 2 5 2 2 2 8" xfId="52520"/>
    <cellStyle name="Финансовый 2 5 2 2 2 9" xfId="52521"/>
    <cellStyle name="Финансовый 2 5 2 2 3" xfId="52522"/>
    <cellStyle name="Финансовый 2 5 2 2 3 2" xfId="52523"/>
    <cellStyle name="Финансовый 2 5 2 2 3 2 2" xfId="52524"/>
    <cellStyle name="Финансовый 2 5 2 2 3 2 2 2" xfId="52525"/>
    <cellStyle name="Финансовый 2 5 2 2 3 2 2 2 2" xfId="52526"/>
    <cellStyle name="Финансовый 2 5 2 2 3 2 2 3" xfId="52527"/>
    <cellStyle name="Финансовый 2 5 2 2 3 2 2 4" xfId="52528"/>
    <cellStyle name="Финансовый 2 5 2 2 3 2 2 5" xfId="52529"/>
    <cellStyle name="Финансовый 2 5 2 2 3 2 3" xfId="52530"/>
    <cellStyle name="Финансовый 2 5 2 2 3 2 3 2" xfId="52531"/>
    <cellStyle name="Финансовый 2 5 2 2 3 2 3 3" xfId="52532"/>
    <cellStyle name="Финансовый 2 5 2 2 3 2 3 4" xfId="52533"/>
    <cellStyle name="Финансовый 2 5 2 2 3 2 4" xfId="52534"/>
    <cellStyle name="Финансовый 2 5 2 2 3 2 5" xfId="52535"/>
    <cellStyle name="Финансовый 2 5 2 2 3 2 6" xfId="52536"/>
    <cellStyle name="Финансовый 2 5 2 2 3 2 7" xfId="52537"/>
    <cellStyle name="Финансовый 2 5 2 2 3 3" xfId="52538"/>
    <cellStyle name="Финансовый 2 5 2 2 3 3 2" xfId="52539"/>
    <cellStyle name="Финансовый 2 5 2 2 3 3 2 2" xfId="52540"/>
    <cellStyle name="Финансовый 2 5 2 2 3 3 3" xfId="52541"/>
    <cellStyle name="Финансовый 2 5 2 2 3 3 4" xfId="52542"/>
    <cellStyle name="Финансовый 2 5 2 2 3 3 5" xfId="52543"/>
    <cellStyle name="Финансовый 2 5 2 2 3 4" xfId="52544"/>
    <cellStyle name="Финансовый 2 5 2 2 3 4 2" xfId="52545"/>
    <cellStyle name="Финансовый 2 5 2 2 3 4 2 2" xfId="52546"/>
    <cellStyle name="Финансовый 2 5 2 2 3 4 3" xfId="52547"/>
    <cellStyle name="Финансовый 2 5 2 2 3 4 4" xfId="52548"/>
    <cellStyle name="Финансовый 2 5 2 2 3 4 5" xfId="52549"/>
    <cellStyle name="Финансовый 2 5 2 2 3 5" xfId="52550"/>
    <cellStyle name="Финансовый 2 5 2 2 3 5 2" xfId="52551"/>
    <cellStyle name="Финансовый 2 5 2 2 3 5 3" xfId="52552"/>
    <cellStyle name="Финансовый 2 5 2 2 3 5 4" xfId="52553"/>
    <cellStyle name="Финансовый 2 5 2 2 3 6" xfId="52554"/>
    <cellStyle name="Финансовый 2 5 2 2 3 7" xfId="52555"/>
    <cellStyle name="Финансовый 2 5 2 2 3 8" xfId="52556"/>
    <cellStyle name="Финансовый 2 5 2 2 3 9" xfId="52557"/>
    <cellStyle name="Финансовый 2 5 2 2 4" xfId="52558"/>
    <cellStyle name="Финансовый 2 5 2 2 4 2" xfId="52559"/>
    <cellStyle name="Финансовый 2 5 2 2 4 2 2" xfId="52560"/>
    <cellStyle name="Финансовый 2 5 2 2 4 2 2 2" xfId="52561"/>
    <cellStyle name="Финансовый 2 5 2 2 4 2 2 2 2" xfId="52562"/>
    <cellStyle name="Финансовый 2 5 2 2 4 2 2 3" xfId="52563"/>
    <cellStyle name="Финансовый 2 5 2 2 4 2 2 4" xfId="52564"/>
    <cellStyle name="Финансовый 2 5 2 2 4 2 2 5" xfId="52565"/>
    <cellStyle name="Финансовый 2 5 2 2 4 2 3" xfId="52566"/>
    <cellStyle name="Финансовый 2 5 2 2 4 2 3 2" xfId="52567"/>
    <cellStyle name="Финансовый 2 5 2 2 4 2 3 3" xfId="52568"/>
    <cellStyle name="Финансовый 2 5 2 2 4 2 3 4" xfId="52569"/>
    <cellStyle name="Финансовый 2 5 2 2 4 2 4" xfId="52570"/>
    <cellStyle name="Финансовый 2 5 2 2 4 2 5" xfId="52571"/>
    <cellStyle name="Финансовый 2 5 2 2 4 2 6" xfId="52572"/>
    <cellStyle name="Финансовый 2 5 2 2 4 2 7" xfId="52573"/>
    <cellStyle name="Финансовый 2 5 2 2 4 3" xfId="52574"/>
    <cellStyle name="Финансовый 2 5 2 2 4 3 2" xfId="52575"/>
    <cellStyle name="Финансовый 2 5 2 2 4 3 2 2" xfId="52576"/>
    <cellStyle name="Финансовый 2 5 2 2 4 3 3" xfId="52577"/>
    <cellStyle name="Финансовый 2 5 2 2 4 3 4" xfId="52578"/>
    <cellStyle name="Финансовый 2 5 2 2 4 3 5" xfId="52579"/>
    <cellStyle name="Финансовый 2 5 2 2 4 4" xfId="52580"/>
    <cellStyle name="Финансовый 2 5 2 2 4 4 2" xfId="52581"/>
    <cellStyle name="Финансовый 2 5 2 2 4 4 2 2" xfId="52582"/>
    <cellStyle name="Финансовый 2 5 2 2 4 4 3" xfId="52583"/>
    <cellStyle name="Финансовый 2 5 2 2 4 4 4" xfId="52584"/>
    <cellStyle name="Финансовый 2 5 2 2 4 4 5" xfId="52585"/>
    <cellStyle name="Финансовый 2 5 2 2 4 5" xfId="52586"/>
    <cellStyle name="Финансовый 2 5 2 2 4 5 2" xfId="52587"/>
    <cellStyle name="Финансовый 2 5 2 2 4 5 3" xfId="52588"/>
    <cellStyle name="Финансовый 2 5 2 2 4 5 4" xfId="52589"/>
    <cellStyle name="Финансовый 2 5 2 2 4 6" xfId="52590"/>
    <cellStyle name="Финансовый 2 5 2 2 4 7" xfId="52591"/>
    <cellStyle name="Финансовый 2 5 2 2 4 8" xfId="52592"/>
    <cellStyle name="Финансовый 2 5 2 2 4 9" xfId="52593"/>
    <cellStyle name="Финансовый 2 5 2 2 5" xfId="52594"/>
    <cellStyle name="Финансовый 2 5 2 2 5 2" xfId="52595"/>
    <cellStyle name="Финансовый 2 5 2 2 5 2 2" xfId="52596"/>
    <cellStyle name="Финансовый 2 5 2 2 5 2 2 2" xfId="52597"/>
    <cellStyle name="Финансовый 2 5 2 2 5 2 2 2 2" xfId="52598"/>
    <cellStyle name="Финансовый 2 5 2 2 5 2 2 3" xfId="52599"/>
    <cellStyle name="Финансовый 2 5 2 2 5 2 2 4" xfId="52600"/>
    <cellStyle name="Финансовый 2 5 2 2 5 2 2 5" xfId="52601"/>
    <cellStyle name="Финансовый 2 5 2 2 5 2 3" xfId="52602"/>
    <cellStyle name="Финансовый 2 5 2 2 5 2 3 2" xfId="52603"/>
    <cellStyle name="Финансовый 2 5 2 2 5 2 3 3" xfId="52604"/>
    <cellStyle name="Финансовый 2 5 2 2 5 2 3 4" xfId="52605"/>
    <cellStyle name="Финансовый 2 5 2 2 5 2 4" xfId="52606"/>
    <cellStyle name="Финансовый 2 5 2 2 5 2 5" xfId="52607"/>
    <cellStyle name="Финансовый 2 5 2 2 5 2 6" xfId="52608"/>
    <cellStyle name="Финансовый 2 5 2 2 5 2 7" xfId="52609"/>
    <cellStyle name="Финансовый 2 5 2 2 5 3" xfId="52610"/>
    <cellStyle name="Финансовый 2 5 2 2 5 3 2" xfId="52611"/>
    <cellStyle name="Финансовый 2 5 2 2 5 3 2 2" xfId="52612"/>
    <cellStyle name="Финансовый 2 5 2 2 5 3 3" xfId="52613"/>
    <cellStyle name="Финансовый 2 5 2 2 5 3 4" xfId="52614"/>
    <cellStyle name="Финансовый 2 5 2 2 5 3 5" xfId="52615"/>
    <cellStyle name="Финансовый 2 5 2 2 5 4" xfId="52616"/>
    <cellStyle name="Финансовый 2 5 2 2 5 4 2" xfId="52617"/>
    <cellStyle name="Финансовый 2 5 2 2 5 4 3" xfId="52618"/>
    <cellStyle name="Финансовый 2 5 2 2 5 4 4" xfId="52619"/>
    <cellStyle name="Финансовый 2 5 2 2 5 5" xfId="52620"/>
    <cellStyle name="Финансовый 2 5 2 2 5 6" xfId="52621"/>
    <cellStyle name="Финансовый 2 5 2 2 5 7" xfId="52622"/>
    <cellStyle name="Финансовый 2 5 2 2 5 8" xfId="52623"/>
    <cellStyle name="Финансовый 2 5 2 2 6" xfId="52624"/>
    <cellStyle name="Финансовый 2 5 2 2 6 2" xfId="52625"/>
    <cellStyle name="Финансовый 2 5 2 2 6 2 2" xfId="52626"/>
    <cellStyle name="Финансовый 2 5 2 2 6 2 2 2" xfId="52627"/>
    <cellStyle name="Финансовый 2 5 2 2 6 2 2 2 2" xfId="52628"/>
    <cellStyle name="Финансовый 2 5 2 2 6 2 2 3" xfId="52629"/>
    <cellStyle name="Финансовый 2 5 2 2 6 2 2 4" xfId="52630"/>
    <cellStyle name="Финансовый 2 5 2 2 6 2 2 5" xfId="52631"/>
    <cellStyle name="Финансовый 2 5 2 2 6 2 3" xfId="52632"/>
    <cellStyle name="Финансовый 2 5 2 2 6 2 3 2" xfId="52633"/>
    <cellStyle name="Финансовый 2 5 2 2 6 2 3 3" xfId="52634"/>
    <cellStyle name="Финансовый 2 5 2 2 6 2 3 4" xfId="52635"/>
    <cellStyle name="Финансовый 2 5 2 2 6 2 4" xfId="52636"/>
    <cellStyle name="Финансовый 2 5 2 2 6 2 5" xfId="52637"/>
    <cellStyle name="Финансовый 2 5 2 2 6 2 6" xfId="52638"/>
    <cellStyle name="Финансовый 2 5 2 2 6 2 7" xfId="52639"/>
    <cellStyle name="Финансовый 2 5 2 2 6 3" xfId="52640"/>
    <cellStyle name="Финансовый 2 5 2 2 6 3 2" xfId="52641"/>
    <cellStyle name="Финансовый 2 5 2 2 6 3 2 2" xfId="52642"/>
    <cellStyle name="Финансовый 2 5 2 2 6 3 3" xfId="52643"/>
    <cellStyle name="Финансовый 2 5 2 2 6 3 4" xfId="52644"/>
    <cellStyle name="Финансовый 2 5 2 2 6 3 5" xfId="52645"/>
    <cellStyle name="Финансовый 2 5 2 2 6 4" xfId="52646"/>
    <cellStyle name="Финансовый 2 5 2 2 6 4 2" xfId="52647"/>
    <cellStyle name="Финансовый 2 5 2 2 6 4 3" xfId="52648"/>
    <cellStyle name="Финансовый 2 5 2 2 6 4 4" xfId="52649"/>
    <cellStyle name="Финансовый 2 5 2 2 6 5" xfId="52650"/>
    <cellStyle name="Финансовый 2 5 2 2 6 6" xfId="52651"/>
    <cellStyle name="Финансовый 2 5 2 2 6 7" xfId="52652"/>
    <cellStyle name="Финансовый 2 5 2 2 6 8" xfId="52653"/>
    <cellStyle name="Финансовый 2 5 2 2 7" xfId="52654"/>
    <cellStyle name="Финансовый 2 5 2 2 7 2" xfId="52655"/>
    <cellStyle name="Финансовый 2 5 2 2 7 2 2" xfId="52656"/>
    <cellStyle name="Финансовый 2 5 2 2 7 2 2 2" xfId="52657"/>
    <cellStyle name="Финансовый 2 5 2 2 7 2 2 2 2" xfId="52658"/>
    <cellStyle name="Финансовый 2 5 2 2 7 2 2 3" xfId="52659"/>
    <cellStyle name="Финансовый 2 5 2 2 7 2 2 4" xfId="52660"/>
    <cellStyle name="Финансовый 2 5 2 2 7 2 2 5" xfId="52661"/>
    <cellStyle name="Финансовый 2 5 2 2 7 2 3" xfId="52662"/>
    <cellStyle name="Финансовый 2 5 2 2 7 2 3 2" xfId="52663"/>
    <cellStyle name="Финансовый 2 5 2 2 7 2 3 3" xfId="52664"/>
    <cellStyle name="Финансовый 2 5 2 2 7 2 3 4" xfId="52665"/>
    <cellStyle name="Финансовый 2 5 2 2 7 2 4" xfId="52666"/>
    <cellStyle name="Финансовый 2 5 2 2 7 2 5" xfId="52667"/>
    <cellStyle name="Финансовый 2 5 2 2 7 2 6" xfId="52668"/>
    <cellStyle name="Финансовый 2 5 2 2 7 2 7" xfId="52669"/>
    <cellStyle name="Финансовый 2 5 2 2 7 3" xfId="52670"/>
    <cellStyle name="Финансовый 2 5 2 2 7 3 2" xfId="52671"/>
    <cellStyle name="Финансовый 2 5 2 2 7 3 2 2" xfId="52672"/>
    <cellStyle name="Финансовый 2 5 2 2 7 3 3" xfId="52673"/>
    <cellStyle name="Финансовый 2 5 2 2 7 3 4" xfId="52674"/>
    <cellStyle name="Финансовый 2 5 2 2 7 3 5" xfId="52675"/>
    <cellStyle name="Финансовый 2 5 2 2 7 4" xfId="52676"/>
    <cellStyle name="Финансовый 2 5 2 2 7 4 2" xfId="52677"/>
    <cellStyle name="Финансовый 2 5 2 2 7 4 3" xfId="52678"/>
    <cellStyle name="Финансовый 2 5 2 2 7 4 4" xfId="52679"/>
    <cellStyle name="Финансовый 2 5 2 2 7 5" xfId="52680"/>
    <cellStyle name="Финансовый 2 5 2 2 7 6" xfId="52681"/>
    <cellStyle name="Финансовый 2 5 2 2 7 7" xfId="52682"/>
    <cellStyle name="Финансовый 2 5 2 2 7 8" xfId="52683"/>
    <cellStyle name="Финансовый 2 5 2 2 8" xfId="52684"/>
    <cellStyle name="Финансовый 2 5 2 2 8 2" xfId="52685"/>
    <cellStyle name="Финансовый 2 5 2 2 8 2 2" xfId="52686"/>
    <cellStyle name="Финансовый 2 5 2 2 8 2 2 2" xfId="52687"/>
    <cellStyle name="Финансовый 2 5 2 2 8 2 3" xfId="52688"/>
    <cellStyle name="Финансовый 2 5 2 2 8 2 4" xfId="52689"/>
    <cellStyle name="Финансовый 2 5 2 2 8 2 5" xfId="52690"/>
    <cellStyle name="Финансовый 2 5 2 2 8 3" xfId="52691"/>
    <cellStyle name="Финансовый 2 5 2 2 8 3 2" xfId="52692"/>
    <cellStyle name="Финансовый 2 5 2 2 8 3 3" xfId="52693"/>
    <cellStyle name="Финансовый 2 5 2 2 8 3 4" xfId="52694"/>
    <cellStyle name="Финансовый 2 5 2 2 8 4" xfId="52695"/>
    <cellStyle name="Финансовый 2 5 2 2 8 5" xfId="52696"/>
    <cellStyle name="Финансовый 2 5 2 2 8 6" xfId="52697"/>
    <cellStyle name="Финансовый 2 5 2 2 8 7" xfId="52698"/>
    <cellStyle name="Финансовый 2 5 2 2 9" xfId="52699"/>
    <cellStyle name="Финансовый 2 5 2 2 9 2" xfId="52700"/>
    <cellStyle name="Финансовый 2 5 2 2 9 2 2" xfId="52701"/>
    <cellStyle name="Финансовый 2 5 2 2 9 2 2 2" xfId="52702"/>
    <cellStyle name="Финансовый 2 5 2 2 9 2 3" xfId="52703"/>
    <cellStyle name="Финансовый 2 5 2 2 9 2 4" xfId="52704"/>
    <cellStyle name="Финансовый 2 5 2 2 9 2 5" xfId="52705"/>
    <cellStyle name="Финансовый 2 5 2 2 9 3" xfId="52706"/>
    <cellStyle name="Финансовый 2 5 2 2 9 3 2" xfId="52707"/>
    <cellStyle name="Финансовый 2 5 2 2 9 3 3" xfId="52708"/>
    <cellStyle name="Финансовый 2 5 2 2 9 3 4" xfId="52709"/>
    <cellStyle name="Финансовый 2 5 2 2 9 4" xfId="52710"/>
    <cellStyle name="Финансовый 2 5 2 2 9 5" xfId="52711"/>
    <cellStyle name="Финансовый 2 5 2 2 9 6" xfId="52712"/>
    <cellStyle name="Финансовый 2 5 2 2 9 7" xfId="52713"/>
    <cellStyle name="Финансовый 2 5 2 3" xfId="52714"/>
    <cellStyle name="Финансовый 2 5 2 3 2" xfId="52715"/>
    <cellStyle name="Финансовый 2 5 2 3 2 2" xfId="52716"/>
    <cellStyle name="Финансовый 2 5 2 3 2 2 2" xfId="52717"/>
    <cellStyle name="Финансовый 2 5 2 3 2 2 2 2" xfId="52718"/>
    <cellStyle name="Финансовый 2 5 2 3 2 2 3" xfId="52719"/>
    <cellStyle name="Финансовый 2 5 2 3 2 2 4" xfId="52720"/>
    <cellStyle name="Финансовый 2 5 2 3 2 2 5" xfId="52721"/>
    <cellStyle name="Финансовый 2 5 2 3 2 3" xfId="52722"/>
    <cellStyle name="Финансовый 2 5 2 3 2 3 2" xfId="52723"/>
    <cellStyle name="Финансовый 2 5 2 3 2 3 2 2" xfId="52724"/>
    <cellStyle name="Финансовый 2 5 2 3 2 3 3" xfId="52725"/>
    <cellStyle name="Финансовый 2 5 2 3 2 3 4" xfId="52726"/>
    <cellStyle name="Финансовый 2 5 2 3 2 3 5" xfId="52727"/>
    <cellStyle name="Финансовый 2 5 2 3 2 4" xfId="52728"/>
    <cellStyle name="Финансовый 2 5 2 3 2 4 2" xfId="52729"/>
    <cellStyle name="Финансовый 2 5 2 3 2 4 3" xfId="52730"/>
    <cellStyle name="Финансовый 2 5 2 3 2 4 4" xfId="52731"/>
    <cellStyle name="Финансовый 2 5 2 3 2 5" xfId="52732"/>
    <cellStyle name="Финансовый 2 5 2 3 2 6" xfId="52733"/>
    <cellStyle name="Финансовый 2 5 2 3 2 7" xfId="52734"/>
    <cellStyle name="Финансовый 2 5 2 3 2 8" xfId="52735"/>
    <cellStyle name="Финансовый 2 5 2 3 3" xfId="52736"/>
    <cellStyle name="Финансовый 2 5 2 3 3 2" xfId="52737"/>
    <cellStyle name="Финансовый 2 5 2 3 3 2 2" xfId="52738"/>
    <cellStyle name="Финансовый 2 5 2 3 3 3" xfId="52739"/>
    <cellStyle name="Финансовый 2 5 2 3 3 4" xfId="52740"/>
    <cellStyle name="Финансовый 2 5 2 3 3 5" xfId="52741"/>
    <cellStyle name="Финансовый 2 5 2 3 4" xfId="52742"/>
    <cellStyle name="Финансовый 2 5 2 3 4 2" xfId="52743"/>
    <cellStyle name="Финансовый 2 5 2 3 4 2 2" xfId="52744"/>
    <cellStyle name="Финансовый 2 5 2 3 4 3" xfId="52745"/>
    <cellStyle name="Финансовый 2 5 2 3 4 4" xfId="52746"/>
    <cellStyle name="Финансовый 2 5 2 3 4 5" xfId="52747"/>
    <cellStyle name="Финансовый 2 5 2 3 5" xfId="52748"/>
    <cellStyle name="Финансовый 2 5 2 3 5 2" xfId="52749"/>
    <cellStyle name="Финансовый 2 5 2 3 5 2 2" xfId="52750"/>
    <cellStyle name="Финансовый 2 5 2 3 5 3" xfId="52751"/>
    <cellStyle name="Финансовый 2 5 2 3 5 4" xfId="52752"/>
    <cellStyle name="Финансовый 2 5 2 3 5 5" xfId="52753"/>
    <cellStyle name="Финансовый 2 5 2 3 6" xfId="52754"/>
    <cellStyle name="Финансовый 2 5 2 3 6 2" xfId="52755"/>
    <cellStyle name="Финансовый 2 5 2 3 6 2 2" xfId="52756"/>
    <cellStyle name="Финансовый 2 5 2 3 6 3" xfId="52757"/>
    <cellStyle name="Финансовый 2 5 2 3 7" xfId="52758"/>
    <cellStyle name="Финансовый 2 5 2 3 7 2" xfId="52759"/>
    <cellStyle name="Финансовый 2 5 2 3 8" xfId="52760"/>
    <cellStyle name="Финансовый 2 5 2 3 9" xfId="52761"/>
    <cellStyle name="Финансовый 2 5 2 4" xfId="52762"/>
    <cellStyle name="Финансовый 2 5 2 4 2" xfId="52763"/>
    <cellStyle name="Финансовый 2 5 2 4 2 2" xfId="52764"/>
    <cellStyle name="Финансовый 2 5 2 4 2 2 2" xfId="52765"/>
    <cellStyle name="Финансовый 2 5 2 4 2 2 2 2" xfId="52766"/>
    <cellStyle name="Финансовый 2 5 2 4 2 2 3" xfId="52767"/>
    <cellStyle name="Финансовый 2 5 2 4 2 2 4" xfId="52768"/>
    <cellStyle name="Финансовый 2 5 2 4 2 2 5" xfId="52769"/>
    <cellStyle name="Финансовый 2 5 2 4 2 3" xfId="52770"/>
    <cellStyle name="Финансовый 2 5 2 4 2 3 2" xfId="52771"/>
    <cellStyle name="Финансовый 2 5 2 4 2 3 3" xfId="52772"/>
    <cellStyle name="Финансовый 2 5 2 4 2 3 4" xfId="52773"/>
    <cellStyle name="Финансовый 2 5 2 4 2 4" xfId="52774"/>
    <cellStyle name="Финансовый 2 5 2 4 2 5" xfId="52775"/>
    <cellStyle name="Финансовый 2 5 2 4 2 6" xfId="52776"/>
    <cellStyle name="Финансовый 2 5 2 4 2 7" xfId="52777"/>
    <cellStyle name="Финансовый 2 5 2 4 3" xfId="52778"/>
    <cellStyle name="Финансовый 2 5 2 4 3 2" xfId="52779"/>
    <cellStyle name="Финансовый 2 5 2 4 3 2 2" xfId="52780"/>
    <cellStyle name="Финансовый 2 5 2 4 3 3" xfId="52781"/>
    <cellStyle name="Финансовый 2 5 2 4 3 4" xfId="52782"/>
    <cellStyle name="Финансовый 2 5 2 4 3 5" xfId="52783"/>
    <cellStyle name="Финансовый 2 5 2 4 4" xfId="52784"/>
    <cellStyle name="Финансовый 2 5 2 4 4 2" xfId="52785"/>
    <cellStyle name="Финансовый 2 5 2 4 4 2 2" xfId="52786"/>
    <cellStyle name="Финансовый 2 5 2 4 4 3" xfId="52787"/>
    <cellStyle name="Финансовый 2 5 2 4 4 4" xfId="52788"/>
    <cellStyle name="Финансовый 2 5 2 4 4 5" xfId="52789"/>
    <cellStyle name="Финансовый 2 5 2 4 5" xfId="52790"/>
    <cellStyle name="Финансовый 2 5 2 4 5 2" xfId="52791"/>
    <cellStyle name="Финансовый 2 5 2 4 5 3" xfId="52792"/>
    <cellStyle name="Финансовый 2 5 2 4 5 4" xfId="52793"/>
    <cellStyle name="Финансовый 2 5 2 4 6" xfId="52794"/>
    <cellStyle name="Финансовый 2 5 2 4 7" xfId="52795"/>
    <cellStyle name="Финансовый 2 5 2 4 8" xfId="52796"/>
    <cellStyle name="Финансовый 2 5 2 4 9" xfId="52797"/>
    <cellStyle name="Финансовый 2 5 2 5" xfId="52798"/>
    <cellStyle name="Финансовый 2 5 2 5 2" xfId="52799"/>
    <cellStyle name="Финансовый 2 5 2 5 2 2" xfId="52800"/>
    <cellStyle name="Финансовый 2 5 2 5 2 2 2" xfId="52801"/>
    <cellStyle name="Финансовый 2 5 2 5 2 2 2 2" xfId="52802"/>
    <cellStyle name="Финансовый 2 5 2 5 2 2 3" xfId="52803"/>
    <cellStyle name="Финансовый 2 5 2 5 2 2 4" xfId="52804"/>
    <cellStyle name="Финансовый 2 5 2 5 2 2 5" xfId="52805"/>
    <cellStyle name="Финансовый 2 5 2 5 2 3" xfId="52806"/>
    <cellStyle name="Финансовый 2 5 2 5 2 3 2" xfId="52807"/>
    <cellStyle name="Финансовый 2 5 2 5 2 3 3" xfId="52808"/>
    <cellStyle name="Финансовый 2 5 2 5 2 3 4" xfId="52809"/>
    <cellStyle name="Финансовый 2 5 2 5 2 4" xfId="52810"/>
    <cellStyle name="Финансовый 2 5 2 5 2 5" xfId="52811"/>
    <cellStyle name="Финансовый 2 5 2 5 2 6" xfId="52812"/>
    <cellStyle name="Финансовый 2 5 2 5 2 7" xfId="52813"/>
    <cellStyle name="Финансовый 2 5 2 5 3" xfId="52814"/>
    <cellStyle name="Финансовый 2 5 2 5 3 2" xfId="52815"/>
    <cellStyle name="Финансовый 2 5 2 5 3 2 2" xfId="52816"/>
    <cellStyle name="Финансовый 2 5 2 5 3 3" xfId="52817"/>
    <cellStyle name="Финансовый 2 5 2 5 3 4" xfId="52818"/>
    <cellStyle name="Финансовый 2 5 2 5 3 5" xfId="52819"/>
    <cellStyle name="Финансовый 2 5 2 5 4" xfId="52820"/>
    <cellStyle name="Финансовый 2 5 2 5 4 2" xfId="52821"/>
    <cellStyle name="Финансовый 2 5 2 5 4 2 2" xfId="52822"/>
    <cellStyle name="Финансовый 2 5 2 5 4 3" xfId="52823"/>
    <cellStyle name="Финансовый 2 5 2 5 4 4" xfId="52824"/>
    <cellStyle name="Финансовый 2 5 2 5 4 5" xfId="52825"/>
    <cellStyle name="Финансовый 2 5 2 5 5" xfId="52826"/>
    <cellStyle name="Финансовый 2 5 2 5 5 2" xfId="52827"/>
    <cellStyle name="Финансовый 2 5 2 5 5 3" xfId="52828"/>
    <cellStyle name="Финансовый 2 5 2 5 5 4" xfId="52829"/>
    <cellStyle name="Финансовый 2 5 2 5 6" xfId="52830"/>
    <cellStyle name="Финансовый 2 5 2 5 7" xfId="52831"/>
    <cellStyle name="Финансовый 2 5 2 5 8" xfId="52832"/>
    <cellStyle name="Финансовый 2 5 2 5 9" xfId="52833"/>
    <cellStyle name="Финансовый 2 5 2 6" xfId="52834"/>
    <cellStyle name="Финансовый 2 5 2 6 2" xfId="52835"/>
    <cellStyle name="Финансовый 2 5 2 6 2 2" xfId="52836"/>
    <cellStyle name="Финансовый 2 5 2 6 2 2 2" xfId="52837"/>
    <cellStyle name="Финансовый 2 5 2 6 2 2 2 2" xfId="52838"/>
    <cellStyle name="Финансовый 2 5 2 6 2 2 3" xfId="52839"/>
    <cellStyle name="Финансовый 2 5 2 6 2 2 4" xfId="52840"/>
    <cellStyle name="Финансовый 2 5 2 6 2 2 5" xfId="52841"/>
    <cellStyle name="Финансовый 2 5 2 6 2 3" xfId="52842"/>
    <cellStyle name="Финансовый 2 5 2 6 2 3 2" xfId="52843"/>
    <cellStyle name="Финансовый 2 5 2 6 2 3 3" xfId="52844"/>
    <cellStyle name="Финансовый 2 5 2 6 2 3 4" xfId="52845"/>
    <cellStyle name="Финансовый 2 5 2 6 2 4" xfId="52846"/>
    <cellStyle name="Финансовый 2 5 2 6 2 5" xfId="52847"/>
    <cellStyle name="Финансовый 2 5 2 6 2 6" xfId="52848"/>
    <cellStyle name="Финансовый 2 5 2 6 2 7" xfId="52849"/>
    <cellStyle name="Финансовый 2 5 2 6 3" xfId="52850"/>
    <cellStyle name="Финансовый 2 5 2 6 3 2" xfId="52851"/>
    <cellStyle name="Финансовый 2 5 2 6 3 2 2" xfId="52852"/>
    <cellStyle name="Финансовый 2 5 2 6 3 3" xfId="52853"/>
    <cellStyle name="Финансовый 2 5 2 6 3 4" xfId="52854"/>
    <cellStyle name="Финансовый 2 5 2 6 3 5" xfId="52855"/>
    <cellStyle name="Финансовый 2 5 2 6 4" xfId="52856"/>
    <cellStyle name="Финансовый 2 5 2 6 4 2" xfId="52857"/>
    <cellStyle name="Финансовый 2 5 2 6 4 3" xfId="52858"/>
    <cellStyle name="Финансовый 2 5 2 6 4 4" xfId="52859"/>
    <cellStyle name="Финансовый 2 5 2 6 5" xfId="52860"/>
    <cellStyle name="Финансовый 2 5 2 6 6" xfId="52861"/>
    <cellStyle name="Финансовый 2 5 2 6 7" xfId="52862"/>
    <cellStyle name="Финансовый 2 5 2 6 8" xfId="52863"/>
    <cellStyle name="Финансовый 2 5 2 7" xfId="52864"/>
    <cellStyle name="Финансовый 2 5 2 7 2" xfId="52865"/>
    <cellStyle name="Финансовый 2 5 2 7 2 2" xfId="52866"/>
    <cellStyle name="Финансовый 2 5 2 7 2 2 2" xfId="52867"/>
    <cellStyle name="Финансовый 2 5 2 7 2 2 2 2" xfId="52868"/>
    <cellStyle name="Финансовый 2 5 2 7 2 2 3" xfId="52869"/>
    <cellStyle name="Финансовый 2 5 2 7 2 2 4" xfId="52870"/>
    <cellStyle name="Финансовый 2 5 2 7 2 2 5" xfId="52871"/>
    <cellStyle name="Финансовый 2 5 2 7 2 3" xfId="52872"/>
    <cellStyle name="Финансовый 2 5 2 7 2 3 2" xfId="52873"/>
    <cellStyle name="Финансовый 2 5 2 7 2 3 3" xfId="52874"/>
    <cellStyle name="Финансовый 2 5 2 7 2 3 4" xfId="52875"/>
    <cellStyle name="Финансовый 2 5 2 7 2 4" xfId="52876"/>
    <cellStyle name="Финансовый 2 5 2 7 2 5" xfId="52877"/>
    <cellStyle name="Финансовый 2 5 2 7 2 6" xfId="52878"/>
    <cellStyle name="Финансовый 2 5 2 7 2 7" xfId="52879"/>
    <cellStyle name="Финансовый 2 5 2 7 3" xfId="52880"/>
    <cellStyle name="Финансовый 2 5 2 7 3 2" xfId="52881"/>
    <cellStyle name="Финансовый 2 5 2 7 3 2 2" xfId="52882"/>
    <cellStyle name="Финансовый 2 5 2 7 3 3" xfId="52883"/>
    <cellStyle name="Финансовый 2 5 2 7 3 4" xfId="52884"/>
    <cellStyle name="Финансовый 2 5 2 7 3 5" xfId="52885"/>
    <cellStyle name="Финансовый 2 5 2 7 4" xfId="52886"/>
    <cellStyle name="Финансовый 2 5 2 7 4 2" xfId="52887"/>
    <cellStyle name="Финансовый 2 5 2 7 4 3" xfId="52888"/>
    <cellStyle name="Финансовый 2 5 2 7 4 4" xfId="52889"/>
    <cellStyle name="Финансовый 2 5 2 7 5" xfId="52890"/>
    <cellStyle name="Финансовый 2 5 2 7 6" xfId="52891"/>
    <cellStyle name="Финансовый 2 5 2 7 7" xfId="52892"/>
    <cellStyle name="Финансовый 2 5 2 7 8" xfId="52893"/>
    <cellStyle name="Финансовый 2 5 2 8" xfId="52894"/>
    <cellStyle name="Финансовый 2 5 2 8 2" xfId="52895"/>
    <cellStyle name="Финансовый 2 5 2 8 2 2" xfId="52896"/>
    <cellStyle name="Финансовый 2 5 2 8 2 2 2" xfId="52897"/>
    <cellStyle name="Финансовый 2 5 2 8 2 2 2 2" xfId="52898"/>
    <cellStyle name="Финансовый 2 5 2 8 2 2 3" xfId="52899"/>
    <cellStyle name="Финансовый 2 5 2 8 2 2 4" xfId="52900"/>
    <cellStyle name="Финансовый 2 5 2 8 2 2 5" xfId="52901"/>
    <cellStyle name="Финансовый 2 5 2 8 2 3" xfId="52902"/>
    <cellStyle name="Финансовый 2 5 2 8 2 3 2" xfId="52903"/>
    <cellStyle name="Финансовый 2 5 2 8 2 3 3" xfId="52904"/>
    <cellStyle name="Финансовый 2 5 2 8 2 3 4" xfId="52905"/>
    <cellStyle name="Финансовый 2 5 2 8 2 4" xfId="52906"/>
    <cellStyle name="Финансовый 2 5 2 8 2 5" xfId="52907"/>
    <cellStyle name="Финансовый 2 5 2 8 2 6" xfId="52908"/>
    <cellStyle name="Финансовый 2 5 2 8 2 7" xfId="52909"/>
    <cellStyle name="Финансовый 2 5 2 8 3" xfId="52910"/>
    <cellStyle name="Финансовый 2 5 2 8 3 2" xfId="52911"/>
    <cellStyle name="Финансовый 2 5 2 8 3 2 2" xfId="52912"/>
    <cellStyle name="Финансовый 2 5 2 8 3 3" xfId="52913"/>
    <cellStyle name="Финансовый 2 5 2 8 3 4" xfId="52914"/>
    <cellStyle name="Финансовый 2 5 2 8 3 5" xfId="52915"/>
    <cellStyle name="Финансовый 2 5 2 8 4" xfId="52916"/>
    <cellStyle name="Финансовый 2 5 2 8 4 2" xfId="52917"/>
    <cellStyle name="Финансовый 2 5 2 8 4 3" xfId="52918"/>
    <cellStyle name="Финансовый 2 5 2 8 4 4" xfId="52919"/>
    <cellStyle name="Финансовый 2 5 2 8 5" xfId="52920"/>
    <cellStyle name="Финансовый 2 5 2 8 6" xfId="52921"/>
    <cellStyle name="Финансовый 2 5 2 8 7" xfId="52922"/>
    <cellStyle name="Финансовый 2 5 2 8 8" xfId="52923"/>
    <cellStyle name="Финансовый 2 5 2 9" xfId="52924"/>
    <cellStyle name="Финансовый 2 5 2 9 2" xfId="52925"/>
    <cellStyle name="Финансовый 2 5 2 9 2 2" xfId="52926"/>
    <cellStyle name="Финансовый 2 5 2 9 2 2 2" xfId="52927"/>
    <cellStyle name="Финансовый 2 5 2 9 2 3" xfId="52928"/>
    <cellStyle name="Финансовый 2 5 2 9 2 4" xfId="52929"/>
    <cellStyle name="Финансовый 2 5 2 9 2 5" xfId="52930"/>
    <cellStyle name="Финансовый 2 5 2 9 3" xfId="52931"/>
    <cellStyle name="Финансовый 2 5 2 9 3 2" xfId="52932"/>
    <cellStyle name="Финансовый 2 5 2 9 3 3" xfId="52933"/>
    <cellStyle name="Финансовый 2 5 2 9 3 4" xfId="52934"/>
    <cellStyle name="Финансовый 2 5 2 9 4" xfId="52935"/>
    <cellStyle name="Финансовый 2 5 2 9 5" xfId="52936"/>
    <cellStyle name="Финансовый 2 5 2 9 6" xfId="52937"/>
    <cellStyle name="Финансовый 2 5 2 9 7" xfId="52938"/>
    <cellStyle name="Финансовый 2 5 3" xfId="52939"/>
    <cellStyle name="Финансовый 2 5 3 2" xfId="52940"/>
    <cellStyle name="Финансовый 2 5 3 2 2" xfId="52941"/>
    <cellStyle name="Финансовый 2 5 3 2 2 2" xfId="52942"/>
    <cellStyle name="Финансовый 2 5 3 2 3" xfId="52943"/>
    <cellStyle name="Финансовый 2 5 3 2 4" xfId="52944"/>
    <cellStyle name="Финансовый 2 5 3 2 5" xfId="52945"/>
    <cellStyle name="Финансовый 2 5 3 3" xfId="52946"/>
    <cellStyle name="Финансовый 2 5 3 3 2" xfId="52947"/>
    <cellStyle name="Финансовый 2 5 3 3 2 2" xfId="52948"/>
    <cellStyle name="Финансовый 2 5 3 3 3" xfId="52949"/>
    <cellStyle name="Финансовый 2 5 3 3 4" xfId="52950"/>
    <cellStyle name="Финансовый 2 5 3 3 5" xfId="52951"/>
    <cellStyle name="Финансовый 2 5 3 4" xfId="52952"/>
    <cellStyle name="Финансовый 2 5 3 4 2" xfId="52953"/>
    <cellStyle name="Финансовый 2 5 3 4 2 2" xfId="52954"/>
    <cellStyle name="Финансовый 2 5 3 4 3" xfId="52955"/>
    <cellStyle name="Финансовый 2 5 3 4 4" xfId="52956"/>
    <cellStyle name="Финансовый 2 5 3 4 5" xfId="52957"/>
    <cellStyle name="Финансовый 2 5 3 5" xfId="52958"/>
    <cellStyle name="Финансовый 2 5 3 6" xfId="52959"/>
    <cellStyle name="Финансовый 2 5 3 6 2" xfId="52960"/>
    <cellStyle name="Финансовый 2 5 3 6 2 2" xfId="52961"/>
    <cellStyle name="Финансовый 2 5 3 6 3" xfId="52962"/>
    <cellStyle name="Финансовый 2 5 3 7" xfId="52963"/>
    <cellStyle name="Финансовый 2 5 3 7 2" xfId="52964"/>
    <cellStyle name="Финансовый 2 5 3 8" xfId="52965"/>
    <cellStyle name="Финансовый 2 5 4" xfId="52966"/>
    <cellStyle name="Финансовый 2 5 4 10" xfId="52967"/>
    <cellStyle name="Финансовый 2 5 4 10 2" xfId="52968"/>
    <cellStyle name="Финансовый 2 5 4 10 2 2" xfId="52969"/>
    <cellStyle name="Финансовый 2 5 4 10 3" xfId="52970"/>
    <cellStyle name="Финансовый 2 5 4 10 4" xfId="52971"/>
    <cellStyle name="Финансовый 2 5 4 10 5" xfId="52972"/>
    <cellStyle name="Финансовый 2 5 4 11" xfId="52973"/>
    <cellStyle name="Финансовый 2 5 4 11 2" xfId="52974"/>
    <cellStyle name="Финансовый 2 5 4 11 2 2" xfId="52975"/>
    <cellStyle name="Финансовый 2 5 4 11 3" xfId="52976"/>
    <cellStyle name="Финансовый 2 5 4 11 4" xfId="52977"/>
    <cellStyle name="Финансовый 2 5 4 11 5" xfId="52978"/>
    <cellStyle name="Финансовый 2 5 4 12" xfId="52979"/>
    <cellStyle name="Финансовый 2 5 4 12 2" xfId="52980"/>
    <cellStyle name="Финансовый 2 5 4 12 2 2" xfId="52981"/>
    <cellStyle name="Финансовый 2 5 4 12 3" xfId="52982"/>
    <cellStyle name="Финансовый 2 5 4 13" xfId="52983"/>
    <cellStyle name="Финансовый 2 5 4 13 2" xfId="52984"/>
    <cellStyle name="Финансовый 2 5 4 14" xfId="52985"/>
    <cellStyle name="Финансовый 2 5 4 15" xfId="52986"/>
    <cellStyle name="Финансовый 2 5 4 2" xfId="52987"/>
    <cellStyle name="Финансовый 2 5 4 2 2" xfId="52988"/>
    <cellStyle name="Финансовый 2 5 4 2 2 2" xfId="52989"/>
    <cellStyle name="Финансовый 2 5 4 2 2 2 2" xfId="52990"/>
    <cellStyle name="Финансовый 2 5 4 2 2 2 2 2" xfId="52991"/>
    <cellStyle name="Финансовый 2 5 4 2 2 2 3" xfId="52992"/>
    <cellStyle name="Финансовый 2 5 4 2 2 2 4" xfId="52993"/>
    <cellStyle name="Финансовый 2 5 4 2 2 2 5" xfId="52994"/>
    <cellStyle name="Финансовый 2 5 4 2 2 3" xfId="52995"/>
    <cellStyle name="Финансовый 2 5 4 2 2 3 2" xfId="52996"/>
    <cellStyle name="Финансовый 2 5 4 2 2 3 3" xfId="52997"/>
    <cellStyle name="Финансовый 2 5 4 2 2 3 4" xfId="52998"/>
    <cellStyle name="Финансовый 2 5 4 2 2 4" xfId="52999"/>
    <cellStyle name="Финансовый 2 5 4 2 2 5" xfId="53000"/>
    <cellStyle name="Финансовый 2 5 4 2 2 6" xfId="53001"/>
    <cellStyle name="Финансовый 2 5 4 2 2 7" xfId="53002"/>
    <cellStyle name="Финансовый 2 5 4 2 3" xfId="53003"/>
    <cellStyle name="Финансовый 2 5 4 2 3 2" xfId="53004"/>
    <cellStyle name="Финансовый 2 5 4 2 3 2 2" xfId="53005"/>
    <cellStyle name="Финансовый 2 5 4 2 3 3" xfId="53006"/>
    <cellStyle name="Финансовый 2 5 4 2 3 4" xfId="53007"/>
    <cellStyle name="Финансовый 2 5 4 2 3 5" xfId="53008"/>
    <cellStyle name="Финансовый 2 5 4 2 4" xfId="53009"/>
    <cellStyle name="Финансовый 2 5 4 2 4 2" xfId="53010"/>
    <cellStyle name="Финансовый 2 5 4 2 4 2 2" xfId="53011"/>
    <cellStyle name="Финансовый 2 5 4 2 4 3" xfId="53012"/>
    <cellStyle name="Финансовый 2 5 4 2 4 4" xfId="53013"/>
    <cellStyle name="Финансовый 2 5 4 2 4 5" xfId="53014"/>
    <cellStyle name="Финансовый 2 5 4 2 5" xfId="53015"/>
    <cellStyle name="Финансовый 2 5 4 2 5 2" xfId="53016"/>
    <cellStyle name="Финансовый 2 5 4 2 5 3" xfId="53017"/>
    <cellStyle name="Финансовый 2 5 4 2 5 4" xfId="53018"/>
    <cellStyle name="Финансовый 2 5 4 2 6" xfId="53019"/>
    <cellStyle name="Финансовый 2 5 4 2 7" xfId="53020"/>
    <cellStyle name="Финансовый 2 5 4 2 8" xfId="53021"/>
    <cellStyle name="Финансовый 2 5 4 2 9" xfId="53022"/>
    <cellStyle name="Финансовый 2 5 4 3" xfId="53023"/>
    <cellStyle name="Финансовый 2 5 4 3 2" xfId="53024"/>
    <cellStyle name="Финансовый 2 5 4 3 2 2" xfId="53025"/>
    <cellStyle name="Финансовый 2 5 4 3 2 2 2" xfId="53026"/>
    <cellStyle name="Финансовый 2 5 4 3 2 2 2 2" xfId="53027"/>
    <cellStyle name="Финансовый 2 5 4 3 2 2 3" xfId="53028"/>
    <cellStyle name="Финансовый 2 5 4 3 2 2 4" xfId="53029"/>
    <cellStyle name="Финансовый 2 5 4 3 2 2 5" xfId="53030"/>
    <cellStyle name="Финансовый 2 5 4 3 2 3" xfId="53031"/>
    <cellStyle name="Финансовый 2 5 4 3 2 3 2" xfId="53032"/>
    <cellStyle name="Финансовый 2 5 4 3 2 3 3" xfId="53033"/>
    <cellStyle name="Финансовый 2 5 4 3 2 3 4" xfId="53034"/>
    <cellStyle name="Финансовый 2 5 4 3 2 4" xfId="53035"/>
    <cellStyle name="Финансовый 2 5 4 3 2 5" xfId="53036"/>
    <cellStyle name="Финансовый 2 5 4 3 2 6" xfId="53037"/>
    <cellStyle name="Финансовый 2 5 4 3 2 7" xfId="53038"/>
    <cellStyle name="Финансовый 2 5 4 3 3" xfId="53039"/>
    <cellStyle name="Финансовый 2 5 4 3 3 2" xfId="53040"/>
    <cellStyle name="Финансовый 2 5 4 3 3 2 2" xfId="53041"/>
    <cellStyle name="Финансовый 2 5 4 3 3 3" xfId="53042"/>
    <cellStyle name="Финансовый 2 5 4 3 3 4" xfId="53043"/>
    <cellStyle name="Финансовый 2 5 4 3 3 5" xfId="53044"/>
    <cellStyle name="Финансовый 2 5 4 3 4" xfId="53045"/>
    <cellStyle name="Финансовый 2 5 4 3 4 2" xfId="53046"/>
    <cellStyle name="Финансовый 2 5 4 3 4 2 2" xfId="53047"/>
    <cellStyle name="Финансовый 2 5 4 3 4 3" xfId="53048"/>
    <cellStyle name="Финансовый 2 5 4 3 4 4" xfId="53049"/>
    <cellStyle name="Финансовый 2 5 4 3 4 5" xfId="53050"/>
    <cellStyle name="Финансовый 2 5 4 3 5" xfId="53051"/>
    <cellStyle name="Финансовый 2 5 4 3 5 2" xfId="53052"/>
    <cellStyle name="Финансовый 2 5 4 3 5 3" xfId="53053"/>
    <cellStyle name="Финансовый 2 5 4 3 5 4" xfId="53054"/>
    <cellStyle name="Финансовый 2 5 4 3 6" xfId="53055"/>
    <cellStyle name="Финансовый 2 5 4 3 7" xfId="53056"/>
    <cellStyle name="Финансовый 2 5 4 3 8" xfId="53057"/>
    <cellStyle name="Финансовый 2 5 4 3 9" xfId="53058"/>
    <cellStyle name="Финансовый 2 5 4 4" xfId="53059"/>
    <cellStyle name="Финансовый 2 5 4 4 2" xfId="53060"/>
    <cellStyle name="Финансовый 2 5 4 4 2 2" xfId="53061"/>
    <cellStyle name="Финансовый 2 5 4 4 2 2 2" xfId="53062"/>
    <cellStyle name="Финансовый 2 5 4 4 2 2 2 2" xfId="53063"/>
    <cellStyle name="Финансовый 2 5 4 4 2 2 3" xfId="53064"/>
    <cellStyle name="Финансовый 2 5 4 4 2 2 4" xfId="53065"/>
    <cellStyle name="Финансовый 2 5 4 4 2 2 5" xfId="53066"/>
    <cellStyle name="Финансовый 2 5 4 4 2 3" xfId="53067"/>
    <cellStyle name="Финансовый 2 5 4 4 2 3 2" xfId="53068"/>
    <cellStyle name="Финансовый 2 5 4 4 2 3 3" xfId="53069"/>
    <cellStyle name="Финансовый 2 5 4 4 2 3 4" xfId="53070"/>
    <cellStyle name="Финансовый 2 5 4 4 2 4" xfId="53071"/>
    <cellStyle name="Финансовый 2 5 4 4 2 5" xfId="53072"/>
    <cellStyle name="Финансовый 2 5 4 4 2 6" xfId="53073"/>
    <cellStyle name="Финансовый 2 5 4 4 2 7" xfId="53074"/>
    <cellStyle name="Финансовый 2 5 4 4 3" xfId="53075"/>
    <cellStyle name="Финансовый 2 5 4 4 3 2" xfId="53076"/>
    <cellStyle name="Финансовый 2 5 4 4 3 2 2" xfId="53077"/>
    <cellStyle name="Финансовый 2 5 4 4 3 3" xfId="53078"/>
    <cellStyle name="Финансовый 2 5 4 4 3 4" xfId="53079"/>
    <cellStyle name="Финансовый 2 5 4 4 3 5" xfId="53080"/>
    <cellStyle name="Финансовый 2 5 4 4 4" xfId="53081"/>
    <cellStyle name="Финансовый 2 5 4 4 4 2" xfId="53082"/>
    <cellStyle name="Финансовый 2 5 4 4 4 2 2" xfId="53083"/>
    <cellStyle name="Финансовый 2 5 4 4 4 3" xfId="53084"/>
    <cellStyle name="Финансовый 2 5 4 4 4 4" xfId="53085"/>
    <cellStyle name="Финансовый 2 5 4 4 4 5" xfId="53086"/>
    <cellStyle name="Финансовый 2 5 4 4 5" xfId="53087"/>
    <cellStyle name="Финансовый 2 5 4 4 5 2" xfId="53088"/>
    <cellStyle name="Финансовый 2 5 4 4 5 3" xfId="53089"/>
    <cellStyle name="Финансовый 2 5 4 4 5 4" xfId="53090"/>
    <cellStyle name="Финансовый 2 5 4 4 6" xfId="53091"/>
    <cellStyle name="Финансовый 2 5 4 4 7" xfId="53092"/>
    <cellStyle name="Финансовый 2 5 4 4 8" xfId="53093"/>
    <cellStyle name="Финансовый 2 5 4 4 9" xfId="53094"/>
    <cellStyle name="Финансовый 2 5 4 5" xfId="53095"/>
    <cellStyle name="Финансовый 2 5 4 5 2" xfId="53096"/>
    <cellStyle name="Финансовый 2 5 4 5 2 2" xfId="53097"/>
    <cellStyle name="Финансовый 2 5 4 5 2 2 2" xfId="53098"/>
    <cellStyle name="Финансовый 2 5 4 5 2 2 2 2" xfId="53099"/>
    <cellStyle name="Финансовый 2 5 4 5 2 2 3" xfId="53100"/>
    <cellStyle name="Финансовый 2 5 4 5 2 2 4" xfId="53101"/>
    <cellStyle name="Финансовый 2 5 4 5 2 2 5" xfId="53102"/>
    <cellStyle name="Финансовый 2 5 4 5 2 3" xfId="53103"/>
    <cellStyle name="Финансовый 2 5 4 5 2 3 2" xfId="53104"/>
    <cellStyle name="Финансовый 2 5 4 5 2 3 3" xfId="53105"/>
    <cellStyle name="Финансовый 2 5 4 5 2 3 4" xfId="53106"/>
    <cellStyle name="Финансовый 2 5 4 5 2 4" xfId="53107"/>
    <cellStyle name="Финансовый 2 5 4 5 2 5" xfId="53108"/>
    <cellStyle name="Финансовый 2 5 4 5 2 6" xfId="53109"/>
    <cellStyle name="Финансовый 2 5 4 5 2 7" xfId="53110"/>
    <cellStyle name="Финансовый 2 5 4 5 3" xfId="53111"/>
    <cellStyle name="Финансовый 2 5 4 5 3 2" xfId="53112"/>
    <cellStyle name="Финансовый 2 5 4 5 3 2 2" xfId="53113"/>
    <cellStyle name="Финансовый 2 5 4 5 3 3" xfId="53114"/>
    <cellStyle name="Финансовый 2 5 4 5 3 4" xfId="53115"/>
    <cellStyle name="Финансовый 2 5 4 5 3 5" xfId="53116"/>
    <cellStyle name="Финансовый 2 5 4 5 4" xfId="53117"/>
    <cellStyle name="Финансовый 2 5 4 5 4 2" xfId="53118"/>
    <cellStyle name="Финансовый 2 5 4 5 4 3" xfId="53119"/>
    <cellStyle name="Финансовый 2 5 4 5 4 4" xfId="53120"/>
    <cellStyle name="Финансовый 2 5 4 5 5" xfId="53121"/>
    <cellStyle name="Финансовый 2 5 4 5 6" xfId="53122"/>
    <cellStyle name="Финансовый 2 5 4 5 7" xfId="53123"/>
    <cellStyle name="Финансовый 2 5 4 5 8" xfId="53124"/>
    <cellStyle name="Финансовый 2 5 4 6" xfId="53125"/>
    <cellStyle name="Финансовый 2 5 4 6 2" xfId="53126"/>
    <cellStyle name="Финансовый 2 5 4 6 2 2" xfId="53127"/>
    <cellStyle name="Финансовый 2 5 4 6 2 2 2" xfId="53128"/>
    <cellStyle name="Финансовый 2 5 4 6 2 2 2 2" xfId="53129"/>
    <cellStyle name="Финансовый 2 5 4 6 2 2 3" xfId="53130"/>
    <cellStyle name="Финансовый 2 5 4 6 2 2 4" xfId="53131"/>
    <cellStyle name="Финансовый 2 5 4 6 2 2 5" xfId="53132"/>
    <cellStyle name="Финансовый 2 5 4 6 2 3" xfId="53133"/>
    <cellStyle name="Финансовый 2 5 4 6 2 3 2" xfId="53134"/>
    <cellStyle name="Финансовый 2 5 4 6 2 3 3" xfId="53135"/>
    <cellStyle name="Финансовый 2 5 4 6 2 3 4" xfId="53136"/>
    <cellStyle name="Финансовый 2 5 4 6 2 4" xfId="53137"/>
    <cellStyle name="Финансовый 2 5 4 6 2 5" xfId="53138"/>
    <cellStyle name="Финансовый 2 5 4 6 2 6" xfId="53139"/>
    <cellStyle name="Финансовый 2 5 4 6 2 7" xfId="53140"/>
    <cellStyle name="Финансовый 2 5 4 6 3" xfId="53141"/>
    <cellStyle name="Финансовый 2 5 4 6 3 2" xfId="53142"/>
    <cellStyle name="Финансовый 2 5 4 6 3 2 2" xfId="53143"/>
    <cellStyle name="Финансовый 2 5 4 6 3 3" xfId="53144"/>
    <cellStyle name="Финансовый 2 5 4 6 3 4" xfId="53145"/>
    <cellStyle name="Финансовый 2 5 4 6 3 5" xfId="53146"/>
    <cellStyle name="Финансовый 2 5 4 6 4" xfId="53147"/>
    <cellStyle name="Финансовый 2 5 4 6 4 2" xfId="53148"/>
    <cellStyle name="Финансовый 2 5 4 6 4 3" xfId="53149"/>
    <cellStyle name="Финансовый 2 5 4 6 4 4" xfId="53150"/>
    <cellStyle name="Финансовый 2 5 4 6 5" xfId="53151"/>
    <cellStyle name="Финансовый 2 5 4 6 6" xfId="53152"/>
    <cellStyle name="Финансовый 2 5 4 6 7" xfId="53153"/>
    <cellStyle name="Финансовый 2 5 4 6 8" xfId="53154"/>
    <cellStyle name="Финансовый 2 5 4 7" xfId="53155"/>
    <cellStyle name="Финансовый 2 5 4 7 2" xfId="53156"/>
    <cellStyle name="Финансовый 2 5 4 7 2 2" xfId="53157"/>
    <cellStyle name="Финансовый 2 5 4 7 2 2 2" xfId="53158"/>
    <cellStyle name="Финансовый 2 5 4 7 2 2 2 2" xfId="53159"/>
    <cellStyle name="Финансовый 2 5 4 7 2 2 3" xfId="53160"/>
    <cellStyle name="Финансовый 2 5 4 7 2 2 4" xfId="53161"/>
    <cellStyle name="Финансовый 2 5 4 7 2 2 5" xfId="53162"/>
    <cellStyle name="Финансовый 2 5 4 7 2 3" xfId="53163"/>
    <cellStyle name="Финансовый 2 5 4 7 2 3 2" xfId="53164"/>
    <cellStyle name="Финансовый 2 5 4 7 2 3 3" xfId="53165"/>
    <cellStyle name="Финансовый 2 5 4 7 2 3 4" xfId="53166"/>
    <cellStyle name="Финансовый 2 5 4 7 2 4" xfId="53167"/>
    <cellStyle name="Финансовый 2 5 4 7 2 5" xfId="53168"/>
    <cellStyle name="Финансовый 2 5 4 7 2 6" xfId="53169"/>
    <cellStyle name="Финансовый 2 5 4 7 2 7" xfId="53170"/>
    <cellStyle name="Финансовый 2 5 4 7 3" xfId="53171"/>
    <cellStyle name="Финансовый 2 5 4 7 3 2" xfId="53172"/>
    <cellStyle name="Финансовый 2 5 4 7 3 2 2" xfId="53173"/>
    <cellStyle name="Финансовый 2 5 4 7 3 3" xfId="53174"/>
    <cellStyle name="Финансовый 2 5 4 7 3 4" xfId="53175"/>
    <cellStyle name="Финансовый 2 5 4 7 3 5" xfId="53176"/>
    <cellStyle name="Финансовый 2 5 4 7 4" xfId="53177"/>
    <cellStyle name="Финансовый 2 5 4 7 4 2" xfId="53178"/>
    <cellStyle name="Финансовый 2 5 4 7 4 3" xfId="53179"/>
    <cellStyle name="Финансовый 2 5 4 7 4 4" xfId="53180"/>
    <cellStyle name="Финансовый 2 5 4 7 5" xfId="53181"/>
    <cellStyle name="Финансовый 2 5 4 7 6" xfId="53182"/>
    <cellStyle name="Финансовый 2 5 4 7 7" xfId="53183"/>
    <cellStyle name="Финансовый 2 5 4 7 8" xfId="53184"/>
    <cellStyle name="Финансовый 2 5 4 8" xfId="53185"/>
    <cellStyle name="Финансовый 2 5 4 8 2" xfId="53186"/>
    <cellStyle name="Финансовый 2 5 4 8 2 2" xfId="53187"/>
    <cellStyle name="Финансовый 2 5 4 8 2 2 2" xfId="53188"/>
    <cellStyle name="Финансовый 2 5 4 8 2 3" xfId="53189"/>
    <cellStyle name="Финансовый 2 5 4 8 2 4" xfId="53190"/>
    <cellStyle name="Финансовый 2 5 4 8 2 5" xfId="53191"/>
    <cellStyle name="Финансовый 2 5 4 8 3" xfId="53192"/>
    <cellStyle name="Финансовый 2 5 4 8 3 2" xfId="53193"/>
    <cellStyle name="Финансовый 2 5 4 8 3 3" xfId="53194"/>
    <cellStyle name="Финансовый 2 5 4 8 3 4" xfId="53195"/>
    <cellStyle name="Финансовый 2 5 4 8 4" xfId="53196"/>
    <cellStyle name="Финансовый 2 5 4 8 5" xfId="53197"/>
    <cellStyle name="Финансовый 2 5 4 8 6" xfId="53198"/>
    <cellStyle name="Финансовый 2 5 4 8 7" xfId="53199"/>
    <cellStyle name="Финансовый 2 5 4 9" xfId="53200"/>
    <cellStyle name="Финансовый 2 5 4 9 2" xfId="53201"/>
    <cellStyle name="Финансовый 2 5 4 9 2 2" xfId="53202"/>
    <cellStyle name="Финансовый 2 5 4 9 2 2 2" xfId="53203"/>
    <cellStyle name="Финансовый 2 5 4 9 2 3" xfId="53204"/>
    <cellStyle name="Финансовый 2 5 4 9 2 4" xfId="53205"/>
    <cellStyle name="Финансовый 2 5 4 9 2 5" xfId="53206"/>
    <cellStyle name="Финансовый 2 5 4 9 3" xfId="53207"/>
    <cellStyle name="Финансовый 2 5 4 9 3 2" xfId="53208"/>
    <cellStyle name="Финансовый 2 5 4 9 3 3" xfId="53209"/>
    <cellStyle name="Финансовый 2 5 4 9 3 4" xfId="53210"/>
    <cellStyle name="Финансовый 2 5 4 9 4" xfId="53211"/>
    <cellStyle name="Финансовый 2 5 4 9 5" xfId="53212"/>
    <cellStyle name="Финансовый 2 5 4 9 6" xfId="53213"/>
    <cellStyle name="Финансовый 2 5 4 9 7" xfId="53214"/>
    <cellStyle name="Финансовый 2 5 5" xfId="53215"/>
    <cellStyle name="Финансовый 2 5 5 10" xfId="53216"/>
    <cellStyle name="Финансовый 2 5 5 10 2" xfId="53217"/>
    <cellStyle name="Финансовый 2 5 5 10 2 2" xfId="53218"/>
    <cellStyle name="Финансовый 2 5 5 10 3" xfId="53219"/>
    <cellStyle name="Финансовый 2 5 5 10 4" xfId="53220"/>
    <cellStyle name="Финансовый 2 5 5 10 5" xfId="53221"/>
    <cellStyle name="Финансовый 2 5 5 11" xfId="53222"/>
    <cellStyle name="Финансовый 2 5 5 11 2" xfId="53223"/>
    <cellStyle name="Финансовый 2 5 5 11 3" xfId="53224"/>
    <cellStyle name="Финансовый 2 5 5 11 4" xfId="53225"/>
    <cellStyle name="Финансовый 2 5 5 12" xfId="53226"/>
    <cellStyle name="Финансовый 2 5 5 13" xfId="53227"/>
    <cellStyle name="Финансовый 2 5 5 14" xfId="53228"/>
    <cellStyle name="Финансовый 2 5 5 15" xfId="53229"/>
    <cellStyle name="Финансовый 2 5 5 2" xfId="53230"/>
    <cellStyle name="Финансовый 2 5 5 2 2" xfId="53231"/>
    <cellStyle name="Финансовый 2 5 5 2 2 2" xfId="53232"/>
    <cellStyle name="Финансовый 2 5 5 2 2 2 2" xfId="53233"/>
    <cellStyle name="Финансовый 2 5 5 2 2 2 2 2" xfId="53234"/>
    <cellStyle name="Финансовый 2 5 5 2 2 2 3" xfId="53235"/>
    <cellStyle name="Финансовый 2 5 5 2 2 2 4" xfId="53236"/>
    <cellStyle name="Финансовый 2 5 5 2 2 2 5" xfId="53237"/>
    <cellStyle name="Финансовый 2 5 5 2 2 3" xfId="53238"/>
    <cellStyle name="Финансовый 2 5 5 2 2 3 2" xfId="53239"/>
    <cellStyle name="Финансовый 2 5 5 2 2 3 3" xfId="53240"/>
    <cellStyle name="Финансовый 2 5 5 2 2 3 4" xfId="53241"/>
    <cellStyle name="Финансовый 2 5 5 2 2 4" xfId="53242"/>
    <cellStyle name="Финансовый 2 5 5 2 2 5" xfId="53243"/>
    <cellStyle name="Финансовый 2 5 5 2 2 6" xfId="53244"/>
    <cellStyle name="Финансовый 2 5 5 2 2 7" xfId="53245"/>
    <cellStyle name="Финансовый 2 5 5 2 3" xfId="53246"/>
    <cellStyle name="Финансовый 2 5 5 2 3 2" xfId="53247"/>
    <cellStyle name="Финансовый 2 5 5 2 3 2 2" xfId="53248"/>
    <cellStyle name="Финансовый 2 5 5 2 3 3" xfId="53249"/>
    <cellStyle name="Финансовый 2 5 5 2 3 4" xfId="53250"/>
    <cellStyle name="Финансовый 2 5 5 2 3 5" xfId="53251"/>
    <cellStyle name="Финансовый 2 5 5 2 4" xfId="53252"/>
    <cellStyle name="Финансовый 2 5 5 2 4 2" xfId="53253"/>
    <cellStyle name="Финансовый 2 5 5 2 4 2 2" xfId="53254"/>
    <cellStyle name="Финансовый 2 5 5 2 4 3" xfId="53255"/>
    <cellStyle name="Финансовый 2 5 5 2 4 4" xfId="53256"/>
    <cellStyle name="Финансовый 2 5 5 2 4 5" xfId="53257"/>
    <cellStyle name="Финансовый 2 5 5 2 5" xfId="53258"/>
    <cellStyle name="Финансовый 2 5 5 2 5 2" xfId="53259"/>
    <cellStyle name="Финансовый 2 5 5 2 5 3" xfId="53260"/>
    <cellStyle name="Финансовый 2 5 5 2 5 4" xfId="53261"/>
    <cellStyle name="Финансовый 2 5 5 2 6" xfId="53262"/>
    <cellStyle name="Финансовый 2 5 5 2 7" xfId="53263"/>
    <cellStyle name="Финансовый 2 5 5 2 8" xfId="53264"/>
    <cellStyle name="Финансовый 2 5 5 2 9" xfId="53265"/>
    <cellStyle name="Финансовый 2 5 5 3" xfId="53266"/>
    <cellStyle name="Финансовый 2 5 5 3 2" xfId="53267"/>
    <cellStyle name="Финансовый 2 5 5 3 2 2" xfId="53268"/>
    <cellStyle name="Финансовый 2 5 5 3 2 2 2" xfId="53269"/>
    <cellStyle name="Финансовый 2 5 5 3 2 2 2 2" xfId="53270"/>
    <cellStyle name="Финансовый 2 5 5 3 2 2 3" xfId="53271"/>
    <cellStyle name="Финансовый 2 5 5 3 2 2 4" xfId="53272"/>
    <cellStyle name="Финансовый 2 5 5 3 2 2 5" xfId="53273"/>
    <cellStyle name="Финансовый 2 5 5 3 2 3" xfId="53274"/>
    <cellStyle name="Финансовый 2 5 5 3 2 3 2" xfId="53275"/>
    <cellStyle name="Финансовый 2 5 5 3 2 3 3" xfId="53276"/>
    <cellStyle name="Финансовый 2 5 5 3 2 3 4" xfId="53277"/>
    <cellStyle name="Финансовый 2 5 5 3 2 4" xfId="53278"/>
    <cellStyle name="Финансовый 2 5 5 3 2 5" xfId="53279"/>
    <cellStyle name="Финансовый 2 5 5 3 2 6" xfId="53280"/>
    <cellStyle name="Финансовый 2 5 5 3 2 7" xfId="53281"/>
    <cellStyle name="Финансовый 2 5 5 3 3" xfId="53282"/>
    <cellStyle name="Финансовый 2 5 5 3 3 2" xfId="53283"/>
    <cellStyle name="Финансовый 2 5 5 3 3 2 2" xfId="53284"/>
    <cellStyle name="Финансовый 2 5 5 3 3 3" xfId="53285"/>
    <cellStyle name="Финансовый 2 5 5 3 3 4" xfId="53286"/>
    <cellStyle name="Финансовый 2 5 5 3 3 5" xfId="53287"/>
    <cellStyle name="Финансовый 2 5 5 3 4" xfId="53288"/>
    <cellStyle name="Финансовый 2 5 5 3 4 2" xfId="53289"/>
    <cellStyle name="Финансовый 2 5 5 3 4 2 2" xfId="53290"/>
    <cellStyle name="Финансовый 2 5 5 3 4 3" xfId="53291"/>
    <cellStyle name="Финансовый 2 5 5 3 4 4" xfId="53292"/>
    <cellStyle name="Финансовый 2 5 5 3 4 5" xfId="53293"/>
    <cellStyle name="Финансовый 2 5 5 3 5" xfId="53294"/>
    <cellStyle name="Финансовый 2 5 5 3 5 2" xfId="53295"/>
    <cellStyle name="Финансовый 2 5 5 3 5 3" xfId="53296"/>
    <cellStyle name="Финансовый 2 5 5 3 5 4" xfId="53297"/>
    <cellStyle name="Финансовый 2 5 5 3 6" xfId="53298"/>
    <cellStyle name="Финансовый 2 5 5 3 7" xfId="53299"/>
    <cellStyle name="Финансовый 2 5 5 3 8" xfId="53300"/>
    <cellStyle name="Финансовый 2 5 5 3 9" xfId="53301"/>
    <cellStyle name="Финансовый 2 5 5 4" xfId="53302"/>
    <cellStyle name="Финансовый 2 5 5 4 2" xfId="53303"/>
    <cellStyle name="Финансовый 2 5 5 4 2 2" xfId="53304"/>
    <cellStyle name="Финансовый 2 5 5 4 2 2 2" xfId="53305"/>
    <cellStyle name="Финансовый 2 5 5 4 2 2 2 2" xfId="53306"/>
    <cellStyle name="Финансовый 2 5 5 4 2 2 3" xfId="53307"/>
    <cellStyle name="Финансовый 2 5 5 4 2 2 4" xfId="53308"/>
    <cellStyle name="Финансовый 2 5 5 4 2 2 5" xfId="53309"/>
    <cellStyle name="Финансовый 2 5 5 4 2 3" xfId="53310"/>
    <cellStyle name="Финансовый 2 5 5 4 2 3 2" xfId="53311"/>
    <cellStyle name="Финансовый 2 5 5 4 2 3 3" xfId="53312"/>
    <cellStyle name="Финансовый 2 5 5 4 2 3 4" xfId="53313"/>
    <cellStyle name="Финансовый 2 5 5 4 2 4" xfId="53314"/>
    <cellStyle name="Финансовый 2 5 5 4 2 5" xfId="53315"/>
    <cellStyle name="Финансовый 2 5 5 4 2 6" xfId="53316"/>
    <cellStyle name="Финансовый 2 5 5 4 2 7" xfId="53317"/>
    <cellStyle name="Финансовый 2 5 5 4 3" xfId="53318"/>
    <cellStyle name="Финансовый 2 5 5 4 3 2" xfId="53319"/>
    <cellStyle name="Финансовый 2 5 5 4 3 2 2" xfId="53320"/>
    <cellStyle name="Финансовый 2 5 5 4 3 3" xfId="53321"/>
    <cellStyle name="Финансовый 2 5 5 4 3 4" xfId="53322"/>
    <cellStyle name="Финансовый 2 5 5 4 3 5" xfId="53323"/>
    <cellStyle name="Финансовый 2 5 5 4 4" xfId="53324"/>
    <cellStyle name="Финансовый 2 5 5 4 4 2" xfId="53325"/>
    <cellStyle name="Финансовый 2 5 5 4 4 3" xfId="53326"/>
    <cellStyle name="Финансовый 2 5 5 4 4 4" xfId="53327"/>
    <cellStyle name="Финансовый 2 5 5 4 5" xfId="53328"/>
    <cellStyle name="Финансовый 2 5 5 4 6" xfId="53329"/>
    <cellStyle name="Финансовый 2 5 5 4 7" xfId="53330"/>
    <cellStyle name="Финансовый 2 5 5 4 8" xfId="53331"/>
    <cellStyle name="Финансовый 2 5 5 5" xfId="53332"/>
    <cellStyle name="Финансовый 2 5 5 5 2" xfId="53333"/>
    <cellStyle name="Финансовый 2 5 5 5 2 2" xfId="53334"/>
    <cellStyle name="Финансовый 2 5 5 5 2 2 2" xfId="53335"/>
    <cellStyle name="Финансовый 2 5 5 5 2 2 2 2" xfId="53336"/>
    <cellStyle name="Финансовый 2 5 5 5 2 2 3" xfId="53337"/>
    <cellStyle name="Финансовый 2 5 5 5 2 2 4" xfId="53338"/>
    <cellStyle name="Финансовый 2 5 5 5 2 2 5" xfId="53339"/>
    <cellStyle name="Финансовый 2 5 5 5 2 3" xfId="53340"/>
    <cellStyle name="Финансовый 2 5 5 5 2 3 2" xfId="53341"/>
    <cellStyle name="Финансовый 2 5 5 5 2 3 3" xfId="53342"/>
    <cellStyle name="Финансовый 2 5 5 5 2 3 4" xfId="53343"/>
    <cellStyle name="Финансовый 2 5 5 5 2 4" xfId="53344"/>
    <cellStyle name="Финансовый 2 5 5 5 2 5" xfId="53345"/>
    <cellStyle name="Финансовый 2 5 5 5 2 6" xfId="53346"/>
    <cellStyle name="Финансовый 2 5 5 5 2 7" xfId="53347"/>
    <cellStyle name="Финансовый 2 5 5 5 3" xfId="53348"/>
    <cellStyle name="Финансовый 2 5 5 5 3 2" xfId="53349"/>
    <cellStyle name="Финансовый 2 5 5 5 3 2 2" xfId="53350"/>
    <cellStyle name="Финансовый 2 5 5 5 3 3" xfId="53351"/>
    <cellStyle name="Финансовый 2 5 5 5 3 4" xfId="53352"/>
    <cellStyle name="Финансовый 2 5 5 5 3 5" xfId="53353"/>
    <cellStyle name="Финансовый 2 5 5 5 4" xfId="53354"/>
    <cellStyle name="Финансовый 2 5 5 5 4 2" xfId="53355"/>
    <cellStyle name="Финансовый 2 5 5 5 4 3" xfId="53356"/>
    <cellStyle name="Финансовый 2 5 5 5 4 4" xfId="53357"/>
    <cellStyle name="Финансовый 2 5 5 5 5" xfId="53358"/>
    <cellStyle name="Финансовый 2 5 5 5 6" xfId="53359"/>
    <cellStyle name="Финансовый 2 5 5 5 7" xfId="53360"/>
    <cellStyle name="Финансовый 2 5 5 5 8" xfId="53361"/>
    <cellStyle name="Финансовый 2 5 5 6" xfId="53362"/>
    <cellStyle name="Финансовый 2 5 5 6 2" xfId="53363"/>
    <cellStyle name="Финансовый 2 5 5 6 2 2" xfId="53364"/>
    <cellStyle name="Финансовый 2 5 5 6 2 2 2" xfId="53365"/>
    <cellStyle name="Финансовый 2 5 5 6 2 2 2 2" xfId="53366"/>
    <cellStyle name="Финансовый 2 5 5 6 2 2 3" xfId="53367"/>
    <cellStyle name="Финансовый 2 5 5 6 2 2 4" xfId="53368"/>
    <cellStyle name="Финансовый 2 5 5 6 2 2 5" xfId="53369"/>
    <cellStyle name="Финансовый 2 5 5 6 2 3" xfId="53370"/>
    <cellStyle name="Финансовый 2 5 5 6 2 3 2" xfId="53371"/>
    <cellStyle name="Финансовый 2 5 5 6 2 3 3" xfId="53372"/>
    <cellStyle name="Финансовый 2 5 5 6 2 3 4" xfId="53373"/>
    <cellStyle name="Финансовый 2 5 5 6 2 4" xfId="53374"/>
    <cellStyle name="Финансовый 2 5 5 6 2 5" xfId="53375"/>
    <cellStyle name="Финансовый 2 5 5 6 2 6" xfId="53376"/>
    <cellStyle name="Финансовый 2 5 5 6 2 7" xfId="53377"/>
    <cellStyle name="Финансовый 2 5 5 6 3" xfId="53378"/>
    <cellStyle name="Финансовый 2 5 5 6 3 2" xfId="53379"/>
    <cellStyle name="Финансовый 2 5 5 6 3 2 2" xfId="53380"/>
    <cellStyle name="Финансовый 2 5 5 6 3 3" xfId="53381"/>
    <cellStyle name="Финансовый 2 5 5 6 3 4" xfId="53382"/>
    <cellStyle name="Финансовый 2 5 5 6 3 5" xfId="53383"/>
    <cellStyle name="Финансовый 2 5 5 6 4" xfId="53384"/>
    <cellStyle name="Финансовый 2 5 5 6 4 2" xfId="53385"/>
    <cellStyle name="Финансовый 2 5 5 6 4 3" xfId="53386"/>
    <cellStyle name="Финансовый 2 5 5 6 4 4" xfId="53387"/>
    <cellStyle name="Финансовый 2 5 5 6 5" xfId="53388"/>
    <cellStyle name="Финансовый 2 5 5 6 6" xfId="53389"/>
    <cellStyle name="Финансовый 2 5 5 6 7" xfId="53390"/>
    <cellStyle name="Финансовый 2 5 5 6 8" xfId="53391"/>
    <cellStyle name="Финансовый 2 5 5 7" xfId="53392"/>
    <cellStyle name="Финансовый 2 5 5 7 2" xfId="53393"/>
    <cellStyle name="Финансовый 2 5 5 7 2 2" xfId="53394"/>
    <cellStyle name="Финансовый 2 5 5 7 2 2 2" xfId="53395"/>
    <cellStyle name="Финансовый 2 5 5 7 2 2 2 2" xfId="53396"/>
    <cellStyle name="Финансовый 2 5 5 7 2 2 3" xfId="53397"/>
    <cellStyle name="Финансовый 2 5 5 7 2 2 4" xfId="53398"/>
    <cellStyle name="Финансовый 2 5 5 7 2 2 5" xfId="53399"/>
    <cellStyle name="Финансовый 2 5 5 7 2 3" xfId="53400"/>
    <cellStyle name="Финансовый 2 5 5 7 2 3 2" xfId="53401"/>
    <cellStyle name="Финансовый 2 5 5 7 2 3 3" xfId="53402"/>
    <cellStyle name="Финансовый 2 5 5 7 2 3 4" xfId="53403"/>
    <cellStyle name="Финансовый 2 5 5 7 2 4" xfId="53404"/>
    <cellStyle name="Финансовый 2 5 5 7 2 5" xfId="53405"/>
    <cellStyle name="Финансовый 2 5 5 7 2 6" xfId="53406"/>
    <cellStyle name="Финансовый 2 5 5 7 2 7" xfId="53407"/>
    <cellStyle name="Финансовый 2 5 5 7 3" xfId="53408"/>
    <cellStyle name="Финансовый 2 5 5 7 3 2" xfId="53409"/>
    <cellStyle name="Финансовый 2 5 5 7 3 2 2" xfId="53410"/>
    <cellStyle name="Финансовый 2 5 5 7 3 3" xfId="53411"/>
    <cellStyle name="Финансовый 2 5 5 7 3 4" xfId="53412"/>
    <cellStyle name="Финансовый 2 5 5 7 3 5" xfId="53413"/>
    <cellStyle name="Финансовый 2 5 5 7 4" xfId="53414"/>
    <cellStyle name="Финансовый 2 5 5 7 4 2" xfId="53415"/>
    <cellStyle name="Финансовый 2 5 5 7 4 3" xfId="53416"/>
    <cellStyle name="Финансовый 2 5 5 7 4 4" xfId="53417"/>
    <cellStyle name="Финансовый 2 5 5 7 5" xfId="53418"/>
    <cellStyle name="Финансовый 2 5 5 7 6" xfId="53419"/>
    <cellStyle name="Финансовый 2 5 5 7 7" xfId="53420"/>
    <cellStyle name="Финансовый 2 5 5 7 8" xfId="53421"/>
    <cellStyle name="Финансовый 2 5 5 8" xfId="53422"/>
    <cellStyle name="Финансовый 2 5 5 8 2" xfId="53423"/>
    <cellStyle name="Финансовый 2 5 5 8 2 2" xfId="53424"/>
    <cellStyle name="Финансовый 2 5 5 8 2 2 2" xfId="53425"/>
    <cellStyle name="Финансовый 2 5 5 8 2 3" xfId="53426"/>
    <cellStyle name="Финансовый 2 5 5 8 2 4" xfId="53427"/>
    <cellStyle name="Финансовый 2 5 5 8 2 5" xfId="53428"/>
    <cellStyle name="Финансовый 2 5 5 8 3" xfId="53429"/>
    <cellStyle name="Финансовый 2 5 5 8 3 2" xfId="53430"/>
    <cellStyle name="Финансовый 2 5 5 8 3 3" xfId="53431"/>
    <cellStyle name="Финансовый 2 5 5 8 3 4" xfId="53432"/>
    <cellStyle name="Финансовый 2 5 5 8 4" xfId="53433"/>
    <cellStyle name="Финансовый 2 5 5 8 5" xfId="53434"/>
    <cellStyle name="Финансовый 2 5 5 8 6" xfId="53435"/>
    <cellStyle name="Финансовый 2 5 5 8 7" xfId="53436"/>
    <cellStyle name="Финансовый 2 5 5 9" xfId="53437"/>
    <cellStyle name="Финансовый 2 5 5 9 2" xfId="53438"/>
    <cellStyle name="Финансовый 2 5 5 9 2 2" xfId="53439"/>
    <cellStyle name="Финансовый 2 5 5 9 2 2 2" xfId="53440"/>
    <cellStyle name="Финансовый 2 5 5 9 2 3" xfId="53441"/>
    <cellStyle name="Финансовый 2 5 5 9 2 4" xfId="53442"/>
    <cellStyle name="Финансовый 2 5 5 9 2 5" xfId="53443"/>
    <cellStyle name="Финансовый 2 5 5 9 3" xfId="53444"/>
    <cellStyle name="Финансовый 2 5 5 9 3 2" xfId="53445"/>
    <cellStyle name="Финансовый 2 5 5 9 3 3" xfId="53446"/>
    <cellStyle name="Финансовый 2 5 5 9 3 4" xfId="53447"/>
    <cellStyle name="Финансовый 2 5 5 9 4" xfId="53448"/>
    <cellStyle name="Финансовый 2 5 5 9 5" xfId="53449"/>
    <cellStyle name="Финансовый 2 5 5 9 6" xfId="53450"/>
    <cellStyle name="Финансовый 2 5 5 9 7" xfId="53451"/>
    <cellStyle name="Финансовый 2 5 6" xfId="53452"/>
    <cellStyle name="Финансовый 2 5 6 2" xfId="53453"/>
    <cellStyle name="Финансовый 2 5 6 2 2" xfId="53454"/>
    <cellStyle name="Финансовый 2 5 6 2 2 2" xfId="53455"/>
    <cellStyle name="Финансовый 2 5 6 2 2 2 2" xfId="53456"/>
    <cellStyle name="Финансовый 2 5 6 2 2 3" xfId="53457"/>
    <cellStyle name="Финансовый 2 5 6 2 2 4" xfId="53458"/>
    <cellStyle name="Финансовый 2 5 6 2 2 5" xfId="53459"/>
    <cellStyle name="Финансовый 2 5 6 2 3" xfId="53460"/>
    <cellStyle name="Финансовый 2 5 6 2 3 2" xfId="53461"/>
    <cellStyle name="Финансовый 2 5 6 2 3 3" xfId="53462"/>
    <cellStyle name="Финансовый 2 5 6 2 3 4" xfId="53463"/>
    <cellStyle name="Финансовый 2 5 6 2 4" xfId="53464"/>
    <cellStyle name="Финансовый 2 5 6 2 5" xfId="53465"/>
    <cellStyle name="Финансовый 2 5 6 2 6" xfId="53466"/>
    <cellStyle name="Финансовый 2 5 6 2 7" xfId="53467"/>
    <cellStyle name="Финансовый 2 5 6 3" xfId="53468"/>
    <cellStyle name="Финансовый 2 5 6 3 2" xfId="53469"/>
    <cellStyle name="Финансовый 2 5 6 3 2 2" xfId="53470"/>
    <cellStyle name="Финансовый 2 5 6 3 2 2 2" xfId="53471"/>
    <cellStyle name="Финансовый 2 5 6 3 2 3" xfId="53472"/>
    <cellStyle name="Финансовый 2 5 6 3 2 4" xfId="53473"/>
    <cellStyle name="Финансовый 2 5 6 3 2 5" xfId="53474"/>
    <cellStyle name="Финансовый 2 5 6 3 3" xfId="53475"/>
    <cellStyle name="Финансовый 2 5 6 3 3 2" xfId="53476"/>
    <cellStyle name="Финансовый 2 5 6 3 3 3" xfId="53477"/>
    <cellStyle name="Финансовый 2 5 6 3 3 4" xfId="53478"/>
    <cellStyle name="Финансовый 2 5 6 3 4" xfId="53479"/>
    <cellStyle name="Финансовый 2 5 6 3 5" xfId="53480"/>
    <cellStyle name="Финансовый 2 5 6 3 6" xfId="53481"/>
    <cellStyle name="Финансовый 2 5 6 3 7" xfId="53482"/>
    <cellStyle name="Финансовый 2 5 6 4" xfId="53483"/>
    <cellStyle name="Финансовый 2 5 6 4 2" xfId="53484"/>
    <cellStyle name="Финансовый 2 5 6 4 2 2" xfId="53485"/>
    <cellStyle name="Финансовый 2 5 6 4 3" xfId="53486"/>
    <cellStyle name="Финансовый 2 5 6 4 4" xfId="53487"/>
    <cellStyle name="Финансовый 2 5 6 4 5" xfId="53488"/>
    <cellStyle name="Финансовый 2 5 6 5" xfId="53489"/>
    <cellStyle name="Финансовый 2 5 6 5 2" xfId="53490"/>
    <cellStyle name="Финансовый 2 5 6 5 3" xfId="53491"/>
    <cellStyle name="Финансовый 2 5 6 5 4" xfId="53492"/>
    <cellStyle name="Финансовый 2 5 6 6" xfId="53493"/>
    <cellStyle name="Финансовый 2 5 6 7" xfId="53494"/>
    <cellStyle name="Финансовый 2 5 6 8" xfId="53495"/>
    <cellStyle name="Финансовый 2 5 6 9" xfId="53496"/>
    <cellStyle name="Финансовый 2 5 7" xfId="53497"/>
    <cellStyle name="Финансовый 2 5 7 2" xfId="53498"/>
    <cellStyle name="Финансовый 2 5 7 2 2" xfId="53499"/>
    <cellStyle name="Финансовый 2 5 7 2 2 2" xfId="53500"/>
    <cellStyle name="Финансовый 2 5 7 2 2 2 2" xfId="53501"/>
    <cellStyle name="Финансовый 2 5 7 2 2 3" xfId="53502"/>
    <cellStyle name="Финансовый 2 5 7 2 2 4" xfId="53503"/>
    <cellStyle name="Финансовый 2 5 7 2 2 5" xfId="53504"/>
    <cellStyle name="Финансовый 2 5 7 2 3" xfId="53505"/>
    <cellStyle name="Финансовый 2 5 7 2 3 2" xfId="53506"/>
    <cellStyle name="Финансовый 2 5 7 2 3 3" xfId="53507"/>
    <cellStyle name="Финансовый 2 5 7 2 3 4" xfId="53508"/>
    <cellStyle name="Финансовый 2 5 7 2 4" xfId="53509"/>
    <cellStyle name="Финансовый 2 5 7 2 5" xfId="53510"/>
    <cellStyle name="Финансовый 2 5 7 2 6" xfId="53511"/>
    <cellStyle name="Финансовый 2 5 7 2 7" xfId="53512"/>
    <cellStyle name="Финансовый 2 5 7 3" xfId="53513"/>
    <cellStyle name="Финансовый 2 5 7 3 2" xfId="53514"/>
    <cellStyle name="Финансовый 2 5 7 3 2 2" xfId="53515"/>
    <cellStyle name="Финансовый 2 5 7 3 3" xfId="53516"/>
    <cellStyle name="Финансовый 2 5 7 3 4" xfId="53517"/>
    <cellStyle name="Финансовый 2 5 7 3 5" xfId="53518"/>
    <cellStyle name="Финансовый 2 5 7 4" xfId="53519"/>
    <cellStyle name="Финансовый 2 5 7 4 2" xfId="53520"/>
    <cellStyle name="Финансовый 2 5 7 4 2 2" xfId="53521"/>
    <cellStyle name="Финансовый 2 5 7 4 3" xfId="53522"/>
    <cellStyle name="Финансовый 2 5 7 4 4" xfId="53523"/>
    <cellStyle name="Финансовый 2 5 7 4 5" xfId="53524"/>
    <cellStyle name="Финансовый 2 5 7 5" xfId="53525"/>
    <cellStyle name="Финансовый 2 5 7 5 2" xfId="53526"/>
    <cellStyle name="Финансовый 2 5 7 5 3" xfId="53527"/>
    <cellStyle name="Финансовый 2 5 7 5 4" xfId="53528"/>
    <cellStyle name="Финансовый 2 5 7 6" xfId="53529"/>
    <cellStyle name="Финансовый 2 5 7 7" xfId="53530"/>
    <cellStyle name="Финансовый 2 5 7 8" xfId="53531"/>
    <cellStyle name="Финансовый 2 5 7 9" xfId="53532"/>
    <cellStyle name="Финансовый 2 5 8" xfId="53533"/>
    <cellStyle name="Финансовый 2 5 8 2" xfId="53534"/>
    <cellStyle name="Финансовый 2 5 8 2 2" xfId="53535"/>
    <cellStyle name="Финансовый 2 5 8 2 2 2" xfId="53536"/>
    <cellStyle name="Финансовый 2 5 8 2 2 2 2" xfId="53537"/>
    <cellStyle name="Финансовый 2 5 8 2 2 3" xfId="53538"/>
    <cellStyle name="Финансовый 2 5 8 2 2 4" xfId="53539"/>
    <cellStyle name="Финансовый 2 5 8 2 2 5" xfId="53540"/>
    <cellStyle name="Финансовый 2 5 8 2 3" xfId="53541"/>
    <cellStyle name="Финансовый 2 5 8 2 3 2" xfId="53542"/>
    <cellStyle name="Финансовый 2 5 8 2 3 3" xfId="53543"/>
    <cellStyle name="Финансовый 2 5 8 2 3 4" xfId="53544"/>
    <cellStyle name="Финансовый 2 5 8 2 4" xfId="53545"/>
    <cellStyle name="Финансовый 2 5 8 2 5" xfId="53546"/>
    <cellStyle name="Финансовый 2 5 8 2 6" xfId="53547"/>
    <cellStyle name="Финансовый 2 5 8 2 7" xfId="53548"/>
    <cellStyle name="Финансовый 2 5 8 3" xfId="53549"/>
    <cellStyle name="Финансовый 2 5 8 3 2" xfId="53550"/>
    <cellStyle name="Финансовый 2 5 8 3 2 2" xfId="53551"/>
    <cellStyle name="Финансовый 2 5 8 3 3" xfId="53552"/>
    <cellStyle name="Финансовый 2 5 8 3 4" xfId="53553"/>
    <cellStyle name="Финансовый 2 5 8 3 5" xfId="53554"/>
    <cellStyle name="Финансовый 2 5 8 4" xfId="53555"/>
    <cellStyle name="Финансовый 2 5 8 4 2" xfId="53556"/>
    <cellStyle name="Финансовый 2 5 8 4 2 2" xfId="53557"/>
    <cellStyle name="Финансовый 2 5 8 4 3" xfId="53558"/>
    <cellStyle name="Финансовый 2 5 8 4 4" xfId="53559"/>
    <cellStyle name="Финансовый 2 5 8 4 5" xfId="53560"/>
    <cellStyle name="Финансовый 2 5 8 5" xfId="53561"/>
    <cellStyle name="Финансовый 2 5 8 5 2" xfId="53562"/>
    <cellStyle name="Финансовый 2 5 8 5 3" xfId="53563"/>
    <cellStyle name="Финансовый 2 5 8 5 4" xfId="53564"/>
    <cellStyle name="Финансовый 2 5 8 6" xfId="53565"/>
    <cellStyle name="Финансовый 2 5 8 7" xfId="53566"/>
    <cellStyle name="Финансовый 2 5 8 8" xfId="53567"/>
    <cellStyle name="Финансовый 2 5 8 9" xfId="53568"/>
    <cellStyle name="Финансовый 2 5 9" xfId="53569"/>
    <cellStyle name="Финансовый 2 5 9 2" xfId="53570"/>
    <cellStyle name="Финансовый 2 5 9 2 2" xfId="53571"/>
    <cellStyle name="Финансовый 2 5 9 2 2 2" xfId="53572"/>
    <cellStyle name="Финансовый 2 5 9 2 2 2 2" xfId="53573"/>
    <cellStyle name="Финансовый 2 5 9 2 2 3" xfId="53574"/>
    <cellStyle name="Финансовый 2 5 9 2 2 4" xfId="53575"/>
    <cellStyle name="Финансовый 2 5 9 2 2 5" xfId="53576"/>
    <cellStyle name="Финансовый 2 5 9 2 3" xfId="53577"/>
    <cellStyle name="Финансовый 2 5 9 2 3 2" xfId="53578"/>
    <cellStyle name="Финансовый 2 5 9 2 3 3" xfId="53579"/>
    <cellStyle name="Финансовый 2 5 9 2 3 4" xfId="53580"/>
    <cellStyle name="Финансовый 2 5 9 2 4" xfId="53581"/>
    <cellStyle name="Финансовый 2 5 9 2 5" xfId="53582"/>
    <cellStyle name="Финансовый 2 5 9 2 6" xfId="53583"/>
    <cellStyle name="Финансовый 2 5 9 2 7" xfId="53584"/>
    <cellStyle name="Финансовый 2 5 9 3" xfId="53585"/>
    <cellStyle name="Финансовый 2 5 9 3 2" xfId="53586"/>
    <cellStyle name="Финансовый 2 5 9 3 2 2" xfId="53587"/>
    <cellStyle name="Финансовый 2 5 9 3 3" xfId="53588"/>
    <cellStyle name="Финансовый 2 5 9 3 4" xfId="53589"/>
    <cellStyle name="Финансовый 2 5 9 3 5" xfId="53590"/>
    <cellStyle name="Финансовый 2 5 9 4" xfId="53591"/>
    <cellStyle name="Финансовый 2 5 9 4 2" xfId="53592"/>
    <cellStyle name="Финансовый 2 5 9 4 3" xfId="53593"/>
    <cellStyle name="Финансовый 2 5 9 4 4" xfId="53594"/>
    <cellStyle name="Финансовый 2 5 9 5" xfId="53595"/>
    <cellStyle name="Финансовый 2 5 9 6" xfId="53596"/>
    <cellStyle name="Финансовый 2 5 9 7" xfId="53597"/>
    <cellStyle name="Финансовый 2 5 9 8" xfId="53598"/>
    <cellStyle name="Финансовый 2 6" xfId="53599"/>
    <cellStyle name="Финансовый 2 6 10" xfId="53600"/>
    <cellStyle name="Финансовый 2 6 10 2" xfId="53601"/>
    <cellStyle name="Финансовый 2 6 11" xfId="53602"/>
    <cellStyle name="Финансовый 2 6 2" xfId="53603"/>
    <cellStyle name="Финансовый 2 6 2 10" xfId="53604"/>
    <cellStyle name="Финансовый 2 6 2 2" xfId="53605"/>
    <cellStyle name="Финансовый 2 6 2 2 2" xfId="53606"/>
    <cellStyle name="Финансовый 2 6 2 2 2 2" xfId="53607"/>
    <cellStyle name="Финансовый 2 6 2 2 2 2 2" xfId="53608"/>
    <cellStyle name="Финансовый 2 6 2 2 2 3" xfId="53609"/>
    <cellStyle name="Финансовый 2 6 2 2 2 4" xfId="53610"/>
    <cellStyle name="Финансовый 2 6 2 2 2 5" xfId="53611"/>
    <cellStyle name="Финансовый 2 6 2 2 3" xfId="53612"/>
    <cellStyle name="Финансовый 2 6 2 2 3 2" xfId="53613"/>
    <cellStyle name="Финансовый 2 6 2 2 3 2 2" xfId="53614"/>
    <cellStyle name="Финансовый 2 6 2 2 3 3" xfId="53615"/>
    <cellStyle name="Финансовый 2 6 2 2 3 4" xfId="53616"/>
    <cellStyle name="Финансовый 2 6 2 2 3 5" xfId="53617"/>
    <cellStyle name="Финансовый 2 6 2 2 4" xfId="53618"/>
    <cellStyle name="Финансовый 2 6 2 2 4 2" xfId="53619"/>
    <cellStyle name="Финансовый 2 6 2 2 4 2 2" xfId="53620"/>
    <cellStyle name="Финансовый 2 6 2 2 4 3" xfId="53621"/>
    <cellStyle name="Финансовый 2 6 2 2 5" xfId="53622"/>
    <cellStyle name="Финансовый 2 6 2 2 5 2" xfId="53623"/>
    <cellStyle name="Финансовый 2 6 2 2 5 2 2" xfId="53624"/>
    <cellStyle name="Финансовый 2 6 2 2 5 3" xfId="53625"/>
    <cellStyle name="Финансовый 2 6 2 2 6" xfId="53626"/>
    <cellStyle name="Финансовый 2 6 2 2 6 2" xfId="53627"/>
    <cellStyle name="Финансовый 2 6 2 2 7" xfId="53628"/>
    <cellStyle name="Финансовый 2 6 2 3" xfId="53629"/>
    <cellStyle name="Финансовый 2 6 2 3 2" xfId="53630"/>
    <cellStyle name="Финансовый 2 6 2 3 2 2" xfId="53631"/>
    <cellStyle name="Финансовый 2 6 2 3 2 2 2" xfId="53632"/>
    <cellStyle name="Финансовый 2 6 2 3 2 3" xfId="53633"/>
    <cellStyle name="Финансовый 2 6 2 3 2 4" xfId="53634"/>
    <cellStyle name="Финансовый 2 6 2 3 2 5" xfId="53635"/>
    <cellStyle name="Финансовый 2 6 2 3 3" xfId="53636"/>
    <cellStyle name="Финансовый 2 6 2 3 3 2" xfId="53637"/>
    <cellStyle name="Финансовый 2 6 2 3 3 2 2" xfId="53638"/>
    <cellStyle name="Финансовый 2 6 2 3 3 3" xfId="53639"/>
    <cellStyle name="Финансовый 2 6 2 3 3 4" xfId="53640"/>
    <cellStyle name="Финансовый 2 6 2 3 3 5" xfId="53641"/>
    <cellStyle name="Финансовый 2 6 2 3 4" xfId="53642"/>
    <cellStyle name="Финансовый 2 6 2 3 4 2" xfId="53643"/>
    <cellStyle name="Финансовый 2 6 2 3 4 2 2" xfId="53644"/>
    <cellStyle name="Финансовый 2 6 2 3 4 3" xfId="53645"/>
    <cellStyle name="Финансовый 2 6 2 3 5" xfId="53646"/>
    <cellStyle name="Финансовый 2 6 2 3 5 2" xfId="53647"/>
    <cellStyle name="Финансовый 2 6 2 3 5 2 2" xfId="53648"/>
    <cellStyle name="Финансовый 2 6 2 3 5 3" xfId="53649"/>
    <cellStyle name="Финансовый 2 6 2 3 6" xfId="53650"/>
    <cellStyle name="Финансовый 2 6 2 3 6 2" xfId="53651"/>
    <cellStyle name="Финансовый 2 6 2 3 7" xfId="53652"/>
    <cellStyle name="Финансовый 2 6 2 4" xfId="53653"/>
    <cellStyle name="Финансовый 2 6 2 4 2" xfId="53654"/>
    <cellStyle name="Финансовый 2 6 2 4 2 2" xfId="53655"/>
    <cellStyle name="Финансовый 2 6 2 4 3" xfId="53656"/>
    <cellStyle name="Финансовый 2 6 2 4 4" xfId="53657"/>
    <cellStyle name="Финансовый 2 6 2 4 5" xfId="53658"/>
    <cellStyle name="Финансовый 2 6 2 5" xfId="53659"/>
    <cellStyle name="Финансовый 2 6 2 5 2" xfId="53660"/>
    <cellStyle name="Финансовый 2 6 2 5 2 2" xfId="53661"/>
    <cellStyle name="Финансовый 2 6 2 5 3" xfId="53662"/>
    <cellStyle name="Финансовый 2 6 2 5 4" xfId="53663"/>
    <cellStyle name="Финансовый 2 6 2 5 5" xfId="53664"/>
    <cellStyle name="Финансовый 2 6 2 6" xfId="53665"/>
    <cellStyle name="Финансовый 2 6 2 7" xfId="53666"/>
    <cellStyle name="Финансовый 2 6 2 7 2" xfId="53667"/>
    <cellStyle name="Финансовый 2 6 2 7 2 2" xfId="53668"/>
    <cellStyle name="Финансовый 2 6 2 7 3" xfId="53669"/>
    <cellStyle name="Финансовый 2 6 2 8" xfId="53670"/>
    <cellStyle name="Финансовый 2 6 2 8 2" xfId="53671"/>
    <cellStyle name="Финансовый 2 6 2 8 2 2" xfId="53672"/>
    <cellStyle name="Финансовый 2 6 2 8 3" xfId="53673"/>
    <cellStyle name="Финансовый 2 6 2 9" xfId="53674"/>
    <cellStyle name="Финансовый 2 6 2 9 2" xfId="53675"/>
    <cellStyle name="Финансовый 2 6 3" xfId="53676"/>
    <cellStyle name="Финансовый 2 6 3 2" xfId="53677"/>
    <cellStyle name="Финансовый 2 6 3 2 2" xfId="53678"/>
    <cellStyle name="Финансовый 2 6 3 2 2 2" xfId="53679"/>
    <cellStyle name="Финансовый 2 6 3 2 3" xfId="53680"/>
    <cellStyle name="Финансовый 2 6 3 2 4" xfId="53681"/>
    <cellStyle name="Финансовый 2 6 3 2 5" xfId="53682"/>
    <cellStyle name="Финансовый 2 6 3 3" xfId="53683"/>
    <cellStyle name="Финансовый 2 6 3 3 2" xfId="53684"/>
    <cellStyle name="Финансовый 2 6 3 3 2 2" xfId="53685"/>
    <cellStyle name="Финансовый 2 6 3 3 3" xfId="53686"/>
    <cellStyle name="Финансовый 2 6 3 3 4" xfId="53687"/>
    <cellStyle name="Финансовый 2 6 3 3 5" xfId="53688"/>
    <cellStyle name="Финансовый 2 6 3 4" xfId="53689"/>
    <cellStyle name="Финансовый 2 6 3 5" xfId="53690"/>
    <cellStyle name="Финансовый 2 6 3 5 2" xfId="53691"/>
    <cellStyle name="Финансовый 2 6 3 5 2 2" xfId="53692"/>
    <cellStyle name="Финансовый 2 6 3 5 3" xfId="53693"/>
    <cellStyle name="Финансовый 2 6 3 6" xfId="53694"/>
    <cellStyle name="Финансовый 2 6 3 6 2" xfId="53695"/>
    <cellStyle name="Финансовый 2 6 3 6 2 2" xfId="53696"/>
    <cellStyle name="Финансовый 2 6 3 6 3" xfId="53697"/>
    <cellStyle name="Финансовый 2 6 3 7" xfId="53698"/>
    <cellStyle name="Финансовый 2 6 3 7 2" xfId="53699"/>
    <cellStyle name="Финансовый 2 6 3 8" xfId="53700"/>
    <cellStyle name="Финансовый 2 6 4" xfId="53701"/>
    <cellStyle name="Финансовый 2 6 4 2" xfId="53702"/>
    <cellStyle name="Финансовый 2 6 4 2 2" xfId="53703"/>
    <cellStyle name="Финансовый 2 6 4 2 2 2" xfId="53704"/>
    <cellStyle name="Финансовый 2 6 4 2 3" xfId="53705"/>
    <cellStyle name="Финансовый 2 6 4 2 4" xfId="53706"/>
    <cellStyle name="Финансовый 2 6 4 2 5" xfId="53707"/>
    <cellStyle name="Финансовый 2 6 4 3" xfId="53708"/>
    <cellStyle name="Финансовый 2 6 4 3 2" xfId="53709"/>
    <cellStyle name="Финансовый 2 6 4 3 2 2" xfId="53710"/>
    <cellStyle name="Финансовый 2 6 4 3 3" xfId="53711"/>
    <cellStyle name="Финансовый 2 6 4 3 4" xfId="53712"/>
    <cellStyle name="Финансовый 2 6 4 3 5" xfId="53713"/>
    <cellStyle name="Финансовый 2 6 4 4" xfId="53714"/>
    <cellStyle name="Финансовый 2 6 4 4 2" xfId="53715"/>
    <cellStyle name="Финансовый 2 6 4 4 2 2" xfId="53716"/>
    <cellStyle name="Финансовый 2 6 4 4 3" xfId="53717"/>
    <cellStyle name="Финансовый 2 6 4 5" xfId="53718"/>
    <cellStyle name="Финансовый 2 6 4 5 2" xfId="53719"/>
    <cellStyle name="Финансовый 2 6 4 5 2 2" xfId="53720"/>
    <cellStyle name="Финансовый 2 6 4 5 3" xfId="53721"/>
    <cellStyle name="Финансовый 2 6 4 6" xfId="53722"/>
    <cellStyle name="Финансовый 2 6 4 6 2" xfId="53723"/>
    <cellStyle name="Финансовый 2 6 4 7" xfId="53724"/>
    <cellStyle name="Финансовый 2 6 5" xfId="53725"/>
    <cellStyle name="Финансовый 2 6 5 2" xfId="53726"/>
    <cellStyle name="Финансовый 2 6 5 2 2" xfId="53727"/>
    <cellStyle name="Финансовый 2 6 5 3" xfId="53728"/>
    <cellStyle name="Финансовый 2 6 5 4" xfId="53729"/>
    <cellStyle name="Финансовый 2 6 5 5" xfId="53730"/>
    <cellStyle name="Финансовый 2 6 6" xfId="53731"/>
    <cellStyle name="Финансовый 2 6 6 2" xfId="53732"/>
    <cellStyle name="Финансовый 2 6 6 2 2" xfId="53733"/>
    <cellStyle name="Финансовый 2 6 6 3" xfId="53734"/>
    <cellStyle name="Финансовый 2 6 6 4" xfId="53735"/>
    <cellStyle name="Финансовый 2 6 6 5" xfId="53736"/>
    <cellStyle name="Финансовый 2 6 7" xfId="53737"/>
    <cellStyle name="Финансовый 2 6 7 2" xfId="53738"/>
    <cellStyle name="Финансовый 2 6 7 2 2" xfId="53739"/>
    <cellStyle name="Финансовый 2 6 7 3" xfId="53740"/>
    <cellStyle name="Финансовый 2 6 7 4" xfId="53741"/>
    <cellStyle name="Финансовый 2 6 7 5" xfId="53742"/>
    <cellStyle name="Финансовый 2 6 8" xfId="53743"/>
    <cellStyle name="Финансовый 2 6 9" xfId="53744"/>
    <cellStyle name="Финансовый 2 6 9 2" xfId="53745"/>
    <cellStyle name="Финансовый 2 6 9 2 2" xfId="53746"/>
    <cellStyle name="Финансовый 2 6 9 3" xfId="53747"/>
    <cellStyle name="Финансовый 2 7" xfId="53748"/>
    <cellStyle name="Финансовый 2 7 10" xfId="53749"/>
    <cellStyle name="Финансовый 2 7 2" xfId="53750"/>
    <cellStyle name="Финансовый 2 7 2 2" xfId="53751"/>
    <cellStyle name="Финансовый 2 7 2 2 2" xfId="53752"/>
    <cellStyle name="Финансовый 2 7 2 2 2 2" xfId="53753"/>
    <cellStyle name="Финансовый 2 7 2 2 3" xfId="53754"/>
    <cellStyle name="Финансовый 2 7 2 2 4" xfId="53755"/>
    <cellStyle name="Финансовый 2 7 2 2 5" xfId="53756"/>
    <cellStyle name="Финансовый 2 7 2 3" xfId="53757"/>
    <cellStyle name="Финансовый 2 7 2 3 2" xfId="53758"/>
    <cellStyle name="Финансовый 2 7 2 3 2 2" xfId="53759"/>
    <cellStyle name="Финансовый 2 7 2 3 3" xfId="53760"/>
    <cellStyle name="Финансовый 2 7 2 3 4" xfId="53761"/>
    <cellStyle name="Финансовый 2 7 2 3 5" xfId="53762"/>
    <cellStyle name="Финансовый 2 7 2 4" xfId="53763"/>
    <cellStyle name="Финансовый 2 7 2 5" xfId="53764"/>
    <cellStyle name="Финансовый 2 7 2 5 2" xfId="53765"/>
    <cellStyle name="Финансовый 2 7 2 5 2 2" xfId="53766"/>
    <cellStyle name="Финансовый 2 7 2 5 3" xfId="53767"/>
    <cellStyle name="Финансовый 2 7 2 6" xfId="53768"/>
    <cellStyle name="Финансовый 2 7 2 6 2" xfId="53769"/>
    <cellStyle name="Финансовый 2 7 2 6 2 2" xfId="53770"/>
    <cellStyle name="Финансовый 2 7 2 6 3" xfId="53771"/>
    <cellStyle name="Финансовый 2 7 2 7" xfId="53772"/>
    <cellStyle name="Финансовый 2 7 2 7 2" xfId="53773"/>
    <cellStyle name="Финансовый 2 7 2 8" xfId="53774"/>
    <cellStyle name="Финансовый 2 7 3" xfId="53775"/>
    <cellStyle name="Финансовый 2 7 3 2" xfId="53776"/>
    <cellStyle name="Финансовый 2 7 3 2 2" xfId="53777"/>
    <cellStyle name="Финансовый 2 7 3 2 2 2" xfId="53778"/>
    <cellStyle name="Финансовый 2 7 3 2 3" xfId="53779"/>
    <cellStyle name="Финансовый 2 7 3 2 4" xfId="53780"/>
    <cellStyle name="Финансовый 2 7 3 2 5" xfId="53781"/>
    <cellStyle name="Финансовый 2 7 3 3" xfId="53782"/>
    <cellStyle name="Финансовый 2 7 3 3 2" xfId="53783"/>
    <cellStyle name="Финансовый 2 7 3 3 2 2" xfId="53784"/>
    <cellStyle name="Финансовый 2 7 3 3 3" xfId="53785"/>
    <cellStyle name="Финансовый 2 7 3 3 4" xfId="53786"/>
    <cellStyle name="Финансовый 2 7 3 3 5" xfId="53787"/>
    <cellStyle name="Финансовый 2 7 3 4" xfId="53788"/>
    <cellStyle name="Финансовый 2 7 3 5" xfId="53789"/>
    <cellStyle name="Финансовый 2 7 3 5 2" xfId="53790"/>
    <cellStyle name="Финансовый 2 7 3 5 2 2" xfId="53791"/>
    <cellStyle name="Финансовый 2 7 3 5 3" xfId="53792"/>
    <cellStyle name="Финансовый 2 7 3 6" xfId="53793"/>
    <cellStyle name="Финансовый 2 7 3 6 2" xfId="53794"/>
    <cellStyle name="Финансовый 2 7 3 6 2 2" xfId="53795"/>
    <cellStyle name="Финансовый 2 7 3 6 3" xfId="53796"/>
    <cellStyle name="Финансовый 2 7 3 7" xfId="53797"/>
    <cellStyle name="Финансовый 2 7 3 7 2" xfId="53798"/>
    <cellStyle name="Финансовый 2 7 3 8" xfId="53799"/>
    <cellStyle name="Финансовый 2 7 4" xfId="53800"/>
    <cellStyle name="Финансовый 2 7 4 2" xfId="53801"/>
    <cellStyle name="Финансовый 2 7 4 2 2" xfId="53802"/>
    <cellStyle name="Финансовый 2 7 4 3" xfId="53803"/>
    <cellStyle name="Финансовый 2 7 4 4" xfId="53804"/>
    <cellStyle name="Финансовый 2 7 4 5" xfId="53805"/>
    <cellStyle name="Финансовый 2 7 5" xfId="53806"/>
    <cellStyle name="Финансовый 2 7 5 2" xfId="53807"/>
    <cellStyle name="Финансовый 2 7 5 2 2" xfId="53808"/>
    <cellStyle name="Финансовый 2 7 5 3" xfId="53809"/>
    <cellStyle name="Финансовый 2 7 5 4" xfId="53810"/>
    <cellStyle name="Финансовый 2 7 5 5" xfId="53811"/>
    <cellStyle name="Финансовый 2 7 6" xfId="53812"/>
    <cellStyle name="Финансовый 2 7 6 2" xfId="53813"/>
    <cellStyle name="Финансовый 2 7 6 2 2" xfId="53814"/>
    <cellStyle name="Финансовый 2 7 6 3" xfId="53815"/>
    <cellStyle name="Финансовый 2 7 6 4" xfId="53816"/>
    <cellStyle name="Финансовый 2 7 6 5" xfId="53817"/>
    <cellStyle name="Финансовый 2 7 7" xfId="53818"/>
    <cellStyle name="Финансовый 2 7 8" xfId="53819"/>
    <cellStyle name="Финансовый 2 7 8 2" xfId="53820"/>
    <cellStyle name="Финансовый 2 7 8 2 2" xfId="53821"/>
    <cellStyle name="Финансовый 2 7 8 3" xfId="53822"/>
    <cellStyle name="Финансовый 2 7 9" xfId="53823"/>
    <cellStyle name="Финансовый 2 7 9 2" xfId="53824"/>
    <cellStyle name="Финансовый 2 8" xfId="53825"/>
    <cellStyle name="Финансовый 2 8 2" xfId="53826"/>
    <cellStyle name="Финансовый 2 8 2 2" xfId="53827"/>
    <cellStyle name="Финансовый 2 8 2 3" xfId="53828"/>
    <cellStyle name="Финансовый 2 8 2 3 2" xfId="53829"/>
    <cellStyle name="Финансовый 2 8 2 4" xfId="53830"/>
    <cellStyle name="Финансовый 2 8 2 5" xfId="53831"/>
    <cellStyle name="Финансовый 2 8 2 6" xfId="53832"/>
    <cellStyle name="Финансовый 2 8 3" xfId="53833"/>
    <cellStyle name="Финансовый 2 8 3 2" xfId="53834"/>
    <cellStyle name="Финансовый 2 8 3 3" xfId="53835"/>
    <cellStyle name="Финансовый 2 8 3 3 2" xfId="53836"/>
    <cellStyle name="Финансовый 2 8 3 4" xfId="53837"/>
    <cellStyle name="Финансовый 2 8 3 5" xfId="53838"/>
    <cellStyle name="Финансовый 2 8 3 6" xfId="53839"/>
    <cellStyle name="Финансовый 2 8 4" xfId="53840"/>
    <cellStyle name="Финансовый 2 8 4 2" xfId="53841"/>
    <cellStyle name="Финансовый 2 8 4 2 2" xfId="53842"/>
    <cellStyle name="Финансовый 2 8 4 3" xfId="53843"/>
    <cellStyle name="Финансовый 2 8 4 4" xfId="53844"/>
    <cellStyle name="Финансовый 2 8 4 5" xfId="53845"/>
    <cellStyle name="Финансовый 2 8 5" xfId="53846"/>
    <cellStyle name="Финансовый 2 8 6" xfId="53847"/>
    <cellStyle name="Финансовый 2 8 6 2" xfId="53848"/>
    <cellStyle name="Финансовый 2 8 6 2 2" xfId="53849"/>
    <cellStyle name="Финансовый 2 8 6 3" xfId="53850"/>
    <cellStyle name="Финансовый 2 8 7" xfId="53851"/>
    <cellStyle name="Финансовый 2 8 7 2" xfId="53852"/>
    <cellStyle name="Финансовый 2 8 8" xfId="53853"/>
    <cellStyle name="Финансовый 2 9" xfId="53854"/>
    <cellStyle name="Финансовый 2 9 10" xfId="53855"/>
    <cellStyle name="Финансовый 2 9 10 2" xfId="53856"/>
    <cellStyle name="Финансовый 2 9 10 2 2" xfId="53857"/>
    <cellStyle name="Финансовый 2 9 10 3" xfId="53858"/>
    <cellStyle name="Финансовый 2 9 10 4" xfId="53859"/>
    <cellStyle name="Финансовый 2 9 10 5" xfId="53860"/>
    <cellStyle name="Финансовый 2 9 11" xfId="53861"/>
    <cellStyle name="Финансовый 2 9 11 2" xfId="53862"/>
    <cellStyle name="Финансовый 2 9 11 2 2" xfId="53863"/>
    <cellStyle name="Финансовый 2 9 11 3" xfId="53864"/>
    <cellStyle name="Финансовый 2 9 11 4" xfId="53865"/>
    <cellStyle name="Финансовый 2 9 11 5" xfId="53866"/>
    <cellStyle name="Финансовый 2 9 12" xfId="53867"/>
    <cellStyle name="Финансовый 2 9 12 2" xfId="53868"/>
    <cellStyle name="Финансовый 2 9 12 2 2" xfId="53869"/>
    <cellStyle name="Финансовый 2 9 12 3" xfId="53870"/>
    <cellStyle name="Финансовый 2 9 13" xfId="53871"/>
    <cellStyle name="Финансовый 2 9 13 2" xfId="53872"/>
    <cellStyle name="Финансовый 2 9 14" xfId="53873"/>
    <cellStyle name="Финансовый 2 9 15" xfId="53874"/>
    <cellStyle name="Финансовый 2 9 2" xfId="53875"/>
    <cellStyle name="Финансовый 2 9 2 2" xfId="53876"/>
    <cellStyle name="Финансовый 2 9 2 2 2" xfId="53877"/>
    <cellStyle name="Финансовый 2 9 2 2 2 2" xfId="53878"/>
    <cellStyle name="Финансовый 2 9 2 2 2 2 2" xfId="53879"/>
    <cellStyle name="Финансовый 2 9 2 2 2 3" xfId="53880"/>
    <cellStyle name="Финансовый 2 9 2 2 2 4" xfId="53881"/>
    <cellStyle name="Финансовый 2 9 2 2 2 5" xfId="53882"/>
    <cellStyle name="Финансовый 2 9 2 2 3" xfId="53883"/>
    <cellStyle name="Финансовый 2 9 2 2 3 2" xfId="53884"/>
    <cellStyle name="Финансовый 2 9 2 2 3 3" xfId="53885"/>
    <cellStyle name="Финансовый 2 9 2 2 3 4" xfId="53886"/>
    <cellStyle name="Финансовый 2 9 2 2 4" xfId="53887"/>
    <cellStyle name="Финансовый 2 9 2 2 5" xfId="53888"/>
    <cellStyle name="Финансовый 2 9 2 2 6" xfId="53889"/>
    <cellStyle name="Финансовый 2 9 2 2 7" xfId="53890"/>
    <cellStyle name="Финансовый 2 9 2 3" xfId="53891"/>
    <cellStyle name="Финансовый 2 9 2 3 2" xfId="53892"/>
    <cellStyle name="Финансовый 2 9 2 3 2 2" xfId="53893"/>
    <cellStyle name="Финансовый 2 9 2 3 3" xfId="53894"/>
    <cellStyle name="Финансовый 2 9 2 3 4" xfId="53895"/>
    <cellStyle name="Финансовый 2 9 2 3 5" xfId="53896"/>
    <cellStyle name="Финансовый 2 9 2 4" xfId="53897"/>
    <cellStyle name="Финансовый 2 9 2 4 2" xfId="53898"/>
    <cellStyle name="Финансовый 2 9 2 4 2 2" xfId="53899"/>
    <cellStyle name="Финансовый 2 9 2 4 3" xfId="53900"/>
    <cellStyle name="Финансовый 2 9 2 4 4" xfId="53901"/>
    <cellStyle name="Финансовый 2 9 2 4 5" xfId="53902"/>
    <cellStyle name="Финансовый 2 9 2 5" xfId="53903"/>
    <cellStyle name="Финансовый 2 9 2 5 2" xfId="53904"/>
    <cellStyle name="Финансовый 2 9 2 5 3" xfId="53905"/>
    <cellStyle name="Финансовый 2 9 2 5 4" xfId="53906"/>
    <cellStyle name="Финансовый 2 9 2 6" xfId="53907"/>
    <cellStyle name="Финансовый 2 9 2 7" xfId="53908"/>
    <cellStyle name="Финансовый 2 9 2 8" xfId="53909"/>
    <cellStyle name="Финансовый 2 9 2 9" xfId="53910"/>
    <cellStyle name="Финансовый 2 9 3" xfId="53911"/>
    <cellStyle name="Финансовый 2 9 3 2" xfId="53912"/>
    <cellStyle name="Финансовый 2 9 3 2 2" xfId="53913"/>
    <cellStyle name="Финансовый 2 9 3 2 2 2" xfId="53914"/>
    <cellStyle name="Финансовый 2 9 3 2 2 2 2" xfId="53915"/>
    <cellStyle name="Финансовый 2 9 3 2 2 3" xfId="53916"/>
    <cellStyle name="Финансовый 2 9 3 2 2 4" xfId="53917"/>
    <cellStyle name="Финансовый 2 9 3 2 2 5" xfId="53918"/>
    <cellStyle name="Финансовый 2 9 3 2 3" xfId="53919"/>
    <cellStyle name="Финансовый 2 9 3 2 3 2" xfId="53920"/>
    <cellStyle name="Финансовый 2 9 3 2 3 3" xfId="53921"/>
    <cellStyle name="Финансовый 2 9 3 2 3 4" xfId="53922"/>
    <cellStyle name="Финансовый 2 9 3 2 4" xfId="53923"/>
    <cellStyle name="Финансовый 2 9 3 2 5" xfId="53924"/>
    <cellStyle name="Финансовый 2 9 3 2 6" xfId="53925"/>
    <cellStyle name="Финансовый 2 9 3 2 7" xfId="53926"/>
    <cellStyle name="Финансовый 2 9 3 3" xfId="53927"/>
    <cellStyle name="Финансовый 2 9 3 3 2" xfId="53928"/>
    <cellStyle name="Финансовый 2 9 3 3 2 2" xfId="53929"/>
    <cellStyle name="Финансовый 2 9 3 3 3" xfId="53930"/>
    <cellStyle name="Финансовый 2 9 3 3 4" xfId="53931"/>
    <cellStyle name="Финансовый 2 9 3 3 5" xfId="53932"/>
    <cellStyle name="Финансовый 2 9 3 4" xfId="53933"/>
    <cellStyle name="Финансовый 2 9 3 4 2" xfId="53934"/>
    <cellStyle name="Финансовый 2 9 3 4 2 2" xfId="53935"/>
    <cellStyle name="Финансовый 2 9 3 4 3" xfId="53936"/>
    <cellStyle name="Финансовый 2 9 3 4 4" xfId="53937"/>
    <cellStyle name="Финансовый 2 9 3 4 5" xfId="53938"/>
    <cellStyle name="Финансовый 2 9 3 5" xfId="53939"/>
    <cellStyle name="Финансовый 2 9 3 5 2" xfId="53940"/>
    <cellStyle name="Финансовый 2 9 3 5 3" xfId="53941"/>
    <cellStyle name="Финансовый 2 9 3 5 4" xfId="53942"/>
    <cellStyle name="Финансовый 2 9 3 6" xfId="53943"/>
    <cellStyle name="Финансовый 2 9 3 7" xfId="53944"/>
    <cellStyle name="Финансовый 2 9 3 8" xfId="53945"/>
    <cellStyle name="Финансовый 2 9 3 9" xfId="53946"/>
    <cellStyle name="Финансовый 2 9 4" xfId="53947"/>
    <cellStyle name="Финансовый 2 9 4 2" xfId="53948"/>
    <cellStyle name="Финансовый 2 9 4 2 2" xfId="53949"/>
    <cellStyle name="Финансовый 2 9 4 2 2 2" xfId="53950"/>
    <cellStyle name="Финансовый 2 9 4 2 2 2 2" xfId="53951"/>
    <cellStyle name="Финансовый 2 9 4 2 2 3" xfId="53952"/>
    <cellStyle name="Финансовый 2 9 4 2 2 4" xfId="53953"/>
    <cellStyle name="Финансовый 2 9 4 2 2 5" xfId="53954"/>
    <cellStyle name="Финансовый 2 9 4 2 3" xfId="53955"/>
    <cellStyle name="Финансовый 2 9 4 2 3 2" xfId="53956"/>
    <cellStyle name="Финансовый 2 9 4 2 3 3" xfId="53957"/>
    <cellStyle name="Финансовый 2 9 4 2 3 4" xfId="53958"/>
    <cellStyle name="Финансовый 2 9 4 2 4" xfId="53959"/>
    <cellStyle name="Финансовый 2 9 4 2 5" xfId="53960"/>
    <cellStyle name="Финансовый 2 9 4 2 6" xfId="53961"/>
    <cellStyle name="Финансовый 2 9 4 2 7" xfId="53962"/>
    <cellStyle name="Финансовый 2 9 4 3" xfId="53963"/>
    <cellStyle name="Финансовый 2 9 4 3 2" xfId="53964"/>
    <cellStyle name="Финансовый 2 9 4 3 2 2" xfId="53965"/>
    <cellStyle name="Финансовый 2 9 4 3 3" xfId="53966"/>
    <cellStyle name="Финансовый 2 9 4 3 4" xfId="53967"/>
    <cellStyle name="Финансовый 2 9 4 3 5" xfId="53968"/>
    <cellStyle name="Финансовый 2 9 4 4" xfId="53969"/>
    <cellStyle name="Финансовый 2 9 4 4 2" xfId="53970"/>
    <cellStyle name="Финансовый 2 9 4 4 2 2" xfId="53971"/>
    <cellStyle name="Финансовый 2 9 4 4 3" xfId="53972"/>
    <cellStyle name="Финансовый 2 9 4 4 4" xfId="53973"/>
    <cellStyle name="Финансовый 2 9 4 4 5" xfId="53974"/>
    <cellStyle name="Финансовый 2 9 4 5" xfId="53975"/>
    <cellStyle name="Финансовый 2 9 4 5 2" xfId="53976"/>
    <cellStyle name="Финансовый 2 9 4 5 3" xfId="53977"/>
    <cellStyle name="Финансовый 2 9 4 5 4" xfId="53978"/>
    <cellStyle name="Финансовый 2 9 4 6" xfId="53979"/>
    <cellStyle name="Финансовый 2 9 4 7" xfId="53980"/>
    <cellStyle name="Финансовый 2 9 4 8" xfId="53981"/>
    <cellStyle name="Финансовый 2 9 4 9" xfId="53982"/>
    <cellStyle name="Финансовый 2 9 5" xfId="53983"/>
    <cellStyle name="Финансовый 2 9 5 2" xfId="53984"/>
    <cellStyle name="Финансовый 2 9 5 2 2" xfId="53985"/>
    <cellStyle name="Финансовый 2 9 5 2 2 2" xfId="53986"/>
    <cellStyle name="Финансовый 2 9 5 2 2 2 2" xfId="53987"/>
    <cellStyle name="Финансовый 2 9 5 2 2 3" xfId="53988"/>
    <cellStyle name="Финансовый 2 9 5 2 2 4" xfId="53989"/>
    <cellStyle name="Финансовый 2 9 5 2 2 5" xfId="53990"/>
    <cellStyle name="Финансовый 2 9 5 2 3" xfId="53991"/>
    <cellStyle name="Финансовый 2 9 5 2 3 2" xfId="53992"/>
    <cellStyle name="Финансовый 2 9 5 2 3 3" xfId="53993"/>
    <cellStyle name="Финансовый 2 9 5 2 3 4" xfId="53994"/>
    <cellStyle name="Финансовый 2 9 5 2 4" xfId="53995"/>
    <cellStyle name="Финансовый 2 9 5 2 5" xfId="53996"/>
    <cellStyle name="Финансовый 2 9 5 2 6" xfId="53997"/>
    <cellStyle name="Финансовый 2 9 5 2 7" xfId="53998"/>
    <cellStyle name="Финансовый 2 9 5 3" xfId="53999"/>
    <cellStyle name="Финансовый 2 9 5 3 2" xfId="54000"/>
    <cellStyle name="Финансовый 2 9 5 3 2 2" xfId="54001"/>
    <cellStyle name="Финансовый 2 9 5 3 3" xfId="54002"/>
    <cellStyle name="Финансовый 2 9 5 3 4" xfId="54003"/>
    <cellStyle name="Финансовый 2 9 5 3 5" xfId="54004"/>
    <cellStyle name="Финансовый 2 9 5 4" xfId="54005"/>
    <cellStyle name="Финансовый 2 9 5 4 2" xfId="54006"/>
    <cellStyle name="Финансовый 2 9 5 4 3" xfId="54007"/>
    <cellStyle name="Финансовый 2 9 5 4 4" xfId="54008"/>
    <cellStyle name="Финансовый 2 9 5 5" xfId="54009"/>
    <cellStyle name="Финансовый 2 9 5 6" xfId="54010"/>
    <cellStyle name="Финансовый 2 9 5 7" xfId="54011"/>
    <cellStyle name="Финансовый 2 9 5 8" xfId="54012"/>
    <cellStyle name="Финансовый 2 9 6" xfId="54013"/>
    <cellStyle name="Финансовый 2 9 6 2" xfId="54014"/>
    <cellStyle name="Финансовый 2 9 6 2 2" xfId="54015"/>
    <cellStyle name="Финансовый 2 9 6 2 2 2" xfId="54016"/>
    <cellStyle name="Финансовый 2 9 6 2 2 2 2" xfId="54017"/>
    <cellStyle name="Финансовый 2 9 6 2 2 3" xfId="54018"/>
    <cellStyle name="Финансовый 2 9 6 2 2 4" xfId="54019"/>
    <cellStyle name="Финансовый 2 9 6 2 2 5" xfId="54020"/>
    <cellStyle name="Финансовый 2 9 6 2 3" xfId="54021"/>
    <cellStyle name="Финансовый 2 9 6 2 3 2" xfId="54022"/>
    <cellStyle name="Финансовый 2 9 6 2 3 3" xfId="54023"/>
    <cellStyle name="Финансовый 2 9 6 2 3 4" xfId="54024"/>
    <cellStyle name="Финансовый 2 9 6 2 4" xfId="54025"/>
    <cellStyle name="Финансовый 2 9 6 2 5" xfId="54026"/>
    <cellStyle name="Финансовый 2 9 6 2 6" xfId="54027"/>
    <cellStyle name="Финансовый 2 9 6 2 7" xfId="54028"/>
    <cellStyle name="Финансовый 2 9 6 3" xfId="54029"/>
    <cellStyle name="Финансовый 2 9 6 3 2" xfId="54030"/>
    <cellStyle name="Финансовый 2 9 6 3 2 2" xfId="54031"/>
    <cellStyle name="Финансовый 2 9 6 3 3" xfId="54032"/>
    <cellStyle name="Финансовый 2 9 6 3 4" xfId="54033"/>
    <cellStyle name="Финансовый 2 9 6 3 5" xfId="54034"/>
    <cellStyle name="Финансовый 2 9 6 4" xfId="54035"/>
    <cellStyle name="Финансовый 2 9 6 4 2" xfId="54036"/>
    <cellStyle name="Финансовый 2 9 6 4 3" xfId="54037"/>
    <cellStyle name="Финансовый 2 9 6 4 4" xfId="54038"/>
    <cellStyle name="Финансовый 2 9 6 5" xfId="54039"/>
    <cellStyle name="Финансовый 2 9 6 6" xfId="54040"/>
    <cellStyle name="Финансовый 2 9 6 7" xfId="54041"/>
    <cellStyle name="Финансовый 2 9 6 8" xfId="54042"/>
    <cellStyle name="Финансовый 2 9 7" xfId="54043"/>
    <cellStyle name="Финансовый 2 9 7 2" xfId="54044"/>
    <cellStyle name="Финансовый 2 9 7 2 2" xfId="54045"/>
    <cellStyle name="Финансовый 2 9 7 2 2 2" xfId="54046"/>
    <cellStyle name="Финансовый 2 9 7 2 2 2 2" xfId="54047"/>
    <cellStyle name="Финансовый 2 9 7 2 2 3" xfId="54048"/>
    <cellStyle name="Финансовый 2 9 7 2 2 4" xfId="54049"/>
    <cellStyle name="Финансовый 2 9 7 2 2 5" xfId="54050"/>
    <cellStyle name="Финансовый 2 9 7 2 3" xfId="54051"/>
    <cellStyle name="Финансовый 2 9 7 2 3 2" xfId="54052"/>
    <cellStyle name="Финансовый 2 9 7 2 3 3" xfId="54053"/>
    <cellStyle name="Финансовый 2 9 7 2 3 4" xfId="54054"/>
    <cellStyle name="Финансовый 2 9 7 2 4" xfId="54055"/>
    <cellStyle name="Финансовый 2 9 7 2 5" xfId="54056"/>
    <cellStyle name="Финансовый 2 9 7 2 6" xfId="54057"/>
    <cellStyle name="Финансовый 2 9 7 2 7" xfId="54058"/>
    <cellStyle name="Финансовый 2 9 7 3" xfId="54059"/>
    <cellStyle name="Финансовый 2 9 7 3 2" xfId="54060"/>
    <cellStyle name="Финансовый 2 9 7 3 2 2" xfId="54061"/>
    <cellStyle name="Финансовый 2 9 7 3 3" xfId="54062"/>
    <cellStyle name="Финансовый 2 9 7 3 4" xfId="54063"/>
    <cellStyle name="Финансовый 2 9 7 3 5" xfId="54064"/>
    <cellStyle name="Финансовый 2 9 7 4" xfId="54065"/>
    <cellStyle name="Финансовый 2 9 7 4 2" xfId="54066"/>
    <cellStyle name="Финансовый 2 9 7 4 3" xfId="54067"/>
    <cellStyle name="Финансовый 2 9 7 4 4" xfId="54068"/>
    <cellStyle name="Финансовый 2 9 7 5" xfId="54069"/>
    <cellStyle name="Финансовый 2 9 7 6" xfId="54070"/>
    <cellStyle name="Финансовый 2 9 7 7" xfId="54071"/>
    <cellStyle name="Финансовый 2 9 7 8" xfId="54072"/>
    <cellStyle name="Финансовый 2 9 8" xfId="54073"/>
    <cellStyle name="Финансовый 2 9 8 2" xfId="54074"/>
    <cellStyle name="Финансовый 2 9 8 2 2" xfId="54075"/>
    <cellStyle name="Финансовый 2 9 8 2 2 2" xfId="54076"/>
    <cellStyle name="Финансовый 2 9 8 2 3" xfId="54077"/>
    <cellStyle name="Финансовый 2 9 8 2 4" xfId="54078"/>
    <cellStyle name="Финансовый 2 9 8 2 5" xfId="54079"/>
    <cellStyle name="Финансовый 2 9 8 3" xfId="54080"/>
    <cellStyle name="Финансовый 2 9 8 3 2" xfId="54081"/>
    <cellStyle name="Финансовый 2 9 8 3 3" xfId="54082"/>
    <cellStyle name="Финансовый 2 9 8 3 4" xfId="54083"/>
    <cellStyle name="Финансовый 2 9 8 4" xfId="54084"/>
    <cellStyle name="Финансовый 2 9 8 5" xfId="54085"/>
    <cellStyle name="Финансовый 2 9 8 6" xfId="54086"/>
    <cellStyle name="Финансовый 2 9 8 7" xfId="54087"/>
    <cellStyle name="Финансовый 2 9 9" xfId="54088"/>
    <cellStyle name="Финансовый 2 9 9 2" xfId="54089"/>
    <cellStyle name="Финансовый 2 9 9 2 2" xfId="54090"/>
    <cellStyle name="Финансовый 2 9 9 2 2 2" xfId="54091"/>
    <cellStyle name="Финансовый 2 9 9 2 3" xfId="54092"/>
    <cellStyle name="Финансовый 2 9 9 2 4" xfId="54093"/>
    <cellStyle name="Финансовый 2 9 9 2 5" xfId="54094"/>
    <cellStyle name="Финансовый 2 9 9 3" xfId="54095"/>
    <cellStyle name="Финансовый 2 9 9 3 2" xfId="54096"/>
    <cellStyle name="Финансовый 2 9 9 3 3" xfId="54097"/>
    <cellStyle name="Финансовый 2 9 9 3 4" xfId="54098"/>
    <cellStyle name="Финансовый 2 9 9 4" xfId="54099"/>
    <cellStyle name="Финансовый 2 9 9 5" xfId="54100"/>
    <cellStyle name="Финансовый 2 9 9 6" xfId="54101"/>
    <cellStyle name="Финансовый 2 9 9 7" xfId="54102"/>
    <cellStyle name="Финансовый 2_46EE.2011(v1.0)" xfId="54103"/>
    <cellStyle name="Финансовый 3" xfId="54104"/>
    <cellStyle name="Финансовый 3 10" xfId="54105"/>
    <cellStyle name="Финансовый 3 10 2" xfId="54106"/>
    <cellStyle name="Финансовый 3 10 2 2" xfId="54107"/>
    <cellStyle name="Финансовый 3 10 3" xfId="54108"/>
    <cellStyle name="Финансовый 3 11" xfId="54109"/>
    <cellStyle name="Финансовый 3 11 2" xfId="54110"/>
    <cellStyle name="Финансовый 3 12" xfId="54111"/>
    <cellStyle name="Финансовый 3 13" xfId="54112"/>
    <cellStyle name="Финансовый 3 14" xfId="54113"/>
    <cellStyle name="Финансовый 3 2" xfId="54114"/>
    <cellStyle name="Финансовый 3 2 10" xfId="54115"/>
    <cellStyle name="Финансовый 3 2 10 2" xfId="54116"/>
    <cellStyle name="Финансовый 3 2 10 2 2" xfId="54117"/>
    <cellStyle name="Финансовый 3 2 10 2 2 2" xfId="54118"/>
    <cellStyle name="Финансовый 3 2 10 2 2 2 2" xfId="54119"/>
    <cellStyle name="Финансовый 3 2 10 2 2 3" xfId="54120"/>
    <cellStyle name="Финансовый 3 2 10 2 2 4" xfId="54121"/>
    <cellStyle name="Финансовый 3 2 10 2 2 5" xfId="54122"/>
    <cellStyle name="Финансовый 3 2 10 2 3" xfId="54123"/>
    <cellStyle name="Финансовый 3 2 10 2 3 2" xfId="54124"/>
    <cellStyle name="Финансовый 3 2 10 2 3 3" xfId="54125"/>
    <cellStyle name="Финансовый 3 2 10 2 3 4" xfId="54126"/>
    <cellStyle name="Финансовый 3 2 10 2 4" xfId="54127"/>
    <cellStyle name="Финансовый 3 2 10 2 5" xfId="54128"/>
    <cellStyle name="Финансовый 3 2 10 2 6" xfId="54129"/>
    <cellStyle name="Финансовый 3 2 10 2 7" xfId="54130"/>
    <cellStyle name="Финансовый 3 2 10 3" xfId="54131"/>
    <cellStyle name="Финансовый 3 2 10 3 2" xfId="54132"/>
    <cellStyle name="Финансовый 3 2 10 3 2 2" xfId="54133"/>
    <cellStyle name="Финансовый 3 2 10 3 3" xfId="54134"/>
    <cellStyle name="Финансовый 3 2 10 3 4" xfId="54135"/>
    <cellStyle name="Финансовый 3 2 10 3 5" xfId="54136"/>
    <cellStyle name="Финансовый 3 2 10 4" xfId="54137"/>
    <cellStyle name="Финансовый 3 2 10 4 2" xfId="54138"/>
    <cellStyle name="Финансовый 3 2 10 4 2 2" xfId="54139"/>
    <cellStyle name="Финансовый 3 2 10 4 3" xfId="54140"/>
    <cellStyle name="Финансовый 3 2 10 4 4" xfId="54141"/>
    <cellStyle name="Финансовый 3 2 10 4 5" xfId="54142"/>
    <cellStyle name="Финансовый 3 2 10 5" xfId="54143"/>
    <cellStyle name="Финансовый 3 2 10 5 2" xfId="54144"/>
    <cellStyle name="Финансовый 3 2 10 5 3" xfId="54145"/>
    <cellStyle name="Финансовый 3 2 10 5 4" xfId="54146"/>
    <cellStyle name="Финансовый 3 2 10 6" xfId="54147"/>
    <cellStyle name="Финансовый 3 2 10 7" xfId="54148"/>
    <cellStyle name="Финансовый 3 2 10 8" xfId="54149"/>
    <cellStyle name="Финансовый 3 2 10 9" xfId="54150"/>
    <cellStyle name="Финансовый 3 2 11" xfId="54151"/>
    <cellStyle name="Финансовый 3 2 11 2" xfId="54152"/>
    <cellStyle name="Финансовый 3 2 11 2 2" xfId="54153"/>
    <cellStyle name="Финансовый 3 2 11 2 2 2" xfId="54154"/>
    <cellStyle name="Финансовый 3 2 11 2 2 2 2" xfId="54155"/>
    <cellStyle name="Финансовый 3 2 11 2 2 3" xfId="54156"/>
    <cellStyle name="Финансовый 3 2 11 2 2 4" xfId="54157"/>
    <cellStyle name="Финансовый 3 2 11 2 2 5" xfId="54158"/>
    <cellStyle name="Финансовый 3 2 11 2 3" xfId="54159"/>
    <cellStyle name="Финансовый 3 2 11 2 3 2" xfId="54160"/>
    <cellStyle name="Финансовый 3 2 11 2 3 3" xfId="54161"/>
    <cellStyle name="Финансовый 3 2 11 2 3 4" xfId="54162"/>
    <cellStyle name="Финансовый 3 2 11 2 4" xfId="54163"/>
    <cellStyle name="Финансовый 3 2 11 2 5" xfId="54164"/>
    <cellStyle name="Финансовый 3 2 11 2 6" xfId="54165"/>
    <cellStyle name="Финансовый 3 2 11 2 7" xfId="54166"/>
    <cellStyle name="Финансовый 3 2 11 3" xfId="54167"/>
    <cellStyle name="Финансовый 3 2 11 3 2" xfId="54168"/>
    <cellStyle name="Финансовый 3 2 11 3 2 2" xfId="54169"/>
    <cellStyle name="Финансовый 3 2 11 3 3" xfId="54170"/>
    <cellStyle name="Финансовый 3 2 11 3 4" xfId="54171"/>
    <cellStyle name="Финансовый 3 2 11 3 5" xfId="54172"/>
    <cellStyle name="Финансовый 3 2 11 4" xfId="54173"/>
    <cellStyle name="Финансовый 3 2 11 4 2" xfId="54174"/>
    <cellStyle name="Финансовый 3 2 11 4 3" xfId="54175"/>
    <cellStyle name="Финансовый 3 2 11 4 4" xfId="54176"/>
    <cellStyle name="Финансовый 3 2 11 5" xfId="54177"/>
    <cellStyle name="Финансовый 3 2 11 6" xfId="54178"/>
    <cellStyle name="Финансовый 3 2 11 7" xfId="54179"/>
    <cellStyle name="Финансовый 3 2 11 8" xfId="54180"/>
    <cellStyle name="Финансовый 3 2 12" xfId="54181"/>
    <cellStyle name="Финансовый 3 2 12 2" xfId="54182"/>
    <cellStyle name="Финансовый 3 2 12 2 2" xfId="54183"/>
    <cellStyle name="Финансовый 3 2 12 2 2 2" xfId="54184"/>
    <cellStyle name="Финансовый 3 2 12 2 2 2 2" xfId="54185"/>
    <cellStyle name="Финансовый 3 2 12 2 2 3" xfId="54186"/>
    <cellStyle name="Финансовый 3 2 12 2 2 4" xfId="54187"/>
    <cellStyle name="Финансовый 3 2 12 2 2 5" xfId="54188"/>
    <cellStyle name="Финансовый 3 2 12 2 3" xfId="54189"/>
    <cellStyle name="Финансовый 3 2 12 2 3 2" xfId="54190"/>
    <cellStyle name="Финансовый 3 2 12 2 3 3" xfId="54191"/>
    <cellStyle name="Финансовый 3 2 12 2 3 4" xfId="54192"/>
    <cellStyle name="Финансовый 3 2 12 2 4" xfId="54193"/>
    <cellStyle name="Финансовый 3 2 12 2 5" xfId="54194"/>
    <cellStyle name="Финансовый 3 2 12 2 6" xfId="54195"/>
    <cellStyle name="Финансовый 3 2 12 2 7" xfId="54196"/>
    <cellStyle name="Финансовый 3 2 12 3" xfId="54197"/>
    <cellStyle name="Финансовый 3 2 12 3 2" xfId="54198"/>
    <cellStyle name="Финансовый 3 2 12 3 2 2" xfId="54199"/>
    <cellStyle name="Финансовый 3 2 12 3 3" xfId="54200"/>
    <cellStyle name="Финансовый 3 2 12 3 4" xfId="54201"/>
    <cellStyle name="Финансовый 3 2 12 3 5" xfId="54202"/>
    <cellStyle name="Финансовый 3 2 12 4" xfId="54203"/>
    <cellStyle name="Финансовый 3 2 12 4 2" xfId="54204"/>
    <cellStyle name="Финансовый 3 2 12 4 3" xfId="54205"/>
    <cellStyle name="Финансовый 3 2 12 4 4" xfId="54206"/>
    <cellStyle name="Финансовый 3 2 12 5" xfId="54207"/>
    <cellStyle name="Финансовый 3 2 12 6" xfId="54208"/>
    <cellStyle name="Финансовый 3 2 12 7" xfId="54209"/>
    <cellStyle name="Финансовый 3 2 12 8" xfId="54210"/>
    <cellStyle name="Финансовый 3 2 13" xfId="54211"/>
    <cellStyle name="Финансовый 3 2 13 2" xfId="54212"/>
    <cellStyle name="Финансовый 3 2 13 2 2" xfId="54213"/>
    <cellStyle name="Финансовый 3 2 13 2 2 2" xfId="54214"/>
    <cellStyle name="Финансовый 3 2 13 2 2 2 2" xfId="54215"/>
    <cellStyle name="Финансовый 3 2 13 2 2 3" xfId="54216"/>
    <cellStyle name="Финансовый 3 2 13 2 2 4" xfId="54217"/>
    <cellStyle name="Финансовый 3 2 13 2 2 5" xfId="54218"/>
    <cellStyle name="Финансовый 3 2 13 2 3" xfId="54219"/>
    <cellStyle name="Финансовый 3 2 13 2 3 2" xfId="54220"/>
    <cellStyle name="Финансовый 3 2 13 2 3 3" xfId="54221"/>
    <cellStyle name="Финансовый 3 2 13 2 3 4" xfId="54222"/>
    <cellStyle name="Финансовый 3 2 13 2 4" xfId="54223"/>
    <cellStyle name="Финансовый 3 2 13 2 5" xfId="54224"/>
    <cellStyle name="Финансовый 3 2 13 2 6" xfId="54225"/>
    <cellStyle name="Финансовый 3 2 13 2 7" xfId="54226"/>
    <cellStyle name="Финансовый 3 2 13 3" xfId="54227"/>
    <cellStyle name="Финансовый 3 2 13 3 2" xfId="54228"/>
    <cellStyle name="Финансовый 3 2 13 3 2 2" xfId="54229"/>
    <cellStyle name="Финансовый 3 2 13 3 3" xfId="54230"/>
    <cellStyle name="Финансовый 3 2 13 3 4" xfId="54231"/>
    <cellStyle name="Финансовый 3 2 13 3 5" xfId="54232"/>
    <cellStyle name="Финансовый 3 2 13 4" xfId="54233"/>
    <cellStyle name="Финансовый 3 2 13 4 2" xfId="54234"/>
    <cellStyle name="Финансовый 3 2 13 4 3" xfId="54235"/>
    <cellStyle name="Финансовый 3 2 13 4 4" xfId="54236"/>
    <cellStyle name="Финансовый 3 2 13 5" xfId="54237"/>
    <cellStyle name="Финансовый 3 2 13 6" xfId="54238"/>
    <cellStyle name="Финансовый 3 2 13 7" xfId="54239"/>
    <cellStyle name="Финансовый 3 2 13 8" xfId="54240"/>
    <cellStyle name="Финансовый 3 2 14" xfId="54241"/>
    <cellStyle name="Финансовый 3 2 14 2" xfId="54242"/>
    <cellStyle name="Финансовый 3 2 14 2 2" xfId="54243"/>
    <cellStyle name="Финансовый 3 2 14 2 2 2" xfId="54244"/>
    <cellStyle name="Финансовый 3 2 14 2 2 2 2" xfId="54245"/>
    <cellStyle name="Финансовый 3 2 14 2 2 3" xfId="54246"/>
    <cellStyle name="Финансовый 3 2 14 2 2 4" xfId="54247"/>
    <cellStyle name="Финансовый 3 2 14 2 2 5" xfId="54248"/>
    <cellStyle name="Финансовый 3 2 14 2 3" xfId="54249"/>
    <cellStyle name="Финансовый 3 2 14 2 3 2" xfId="54250"/>
    <cellStyle name="Финансовый 3 2 14 2 3 3" xfId="54251"/>
    <cellStyle name="Финансовый 3 2 14 2 3 4" xfId="54252"/>
    <cellStyle name="Финансовый 3 2 14 2 4" xfId="54253"/>
    <cellStyle name="Финансовый 3 2 14 2 5" xfId="54254"/>
    <cellStyle name="Финансовый 3 2 14 2 6" xfId="54255"/>
    <cellStyle name="Финансовый 3 2 14 2 7" xfId="54256"/>
    <cellStyle name="Финансовый 3 2 14 3" xfId="54257"/>
    <cellStyle name="Финансовый 3 2 14 3 2" xfId="54258"/>
    <cellStyle name="Финансовый 3 2 14 3 2 2" xfId="54259"/>
    <cellStyle name="Финансовый 3 2 14 3 3" xfId="54260"/>
    <cellStyle name="Финансовый 3 2 14 3 4" xfId="54261"/>
    <cellStyle name="Финансовый 3 2 14 3 5" xfId="54262"/>
    <cellStyle name="Финансовый 3 2 14 4" xfId="54263"/>
    <cellStyle name="Финансовый 3 2 14 4 2" xfId="54264"/>
    <cellStyle name="Финансовый 3 2 14 4 3" xfId="54265"/>
    <cellStyle name="Финансовый 3 2 14 4 4" xfId="54266"/>
    <cellStyle name="Финансовый 3 2 14 5" xfId="54267"/>
    <cellStyle name="Финансовый 3 2 14 6" xfId="54268"/>
    <cellStyle name="Финансовый 3 2 14 7" xfId="54269"/>
    <cellStyle name="Финансовый 3 2 14 8" xfId="54270"/>
    <cellStyle name="Финансовый 3 2 15" xfId="54271"/>
    <cellStyle name="Финансовый 3 2 15 2" xfId="54272"/>
    <cellStyle name="Финансовый 3 2 15 2 2" xfId="54273"/>
    <cellStyle name="Финансовый 3 2 15 2 2 2" xfId="54274"/>
    <cellStyle name="Финансовый 3 2 15 2 3" xfId="54275"/>
    <cellStyle name="Финансовый 3 2 15 2 4" xfId="54276"/>
    <cellStyle name="Финансовый 3 2 15 2 5" xfId="54277"/>
    <cellStyle name="Финансовый 3 2 15 3" xfId="54278"/>
    <cellStyle name="Финансовый 3 2 15 3 2" xfId="54279"/>
    <cellStyle name="Финансовый 3 2 15 3 3" xfId="54280"/>
    <cellStyle name="Финансовый 3 2 15 3 4" xfId="54281"/>
    <cellStyle name="Финансовый 3 2 15 4" xfId="54282"/>
    <cellStyle name="Финансовый 3 2 15 5" xfId="54283"/>
    <cellStyle name="Финансовый 3 2 15 6" xfId="54284"/>
    <cellStyle name="Финансовый 3 2 15 7" xfId="54285"/>
    <cellStyle name="Финансовый 3 2 16" xfId="54286"/>
    <cellStyle name="Финансовый 3 2 16 2" xfId="54287"/>
    <cellStyle name="Финансовый 3 2 16 2 2" xfId="54288"/>
    <cellStyle name="Финансовый 3 2 16 2 2 2" xfId="54289"/>
    <cellStyle name="Финансовый 3 2 16 2 3" xfId="54290"/>
    <cellStyle name="Финансовый 3 2 16 2 4" xfId="54291"/>
    <cellStyle name="Финансовый 3 2 16 2 5" xfId="54292"/>
    <cellStyle name="Финансовый 3 2 16 3" xfId="54293"/>
    <cellStyle name="Финансовый 3 2 16 3 2" xfId="54294"/>
    <cellStyle name="Финансовый 3 2 16 3 3" xfId="54295"/>
    <cellStyle name="Финансовый 3 2 16 3 4" xfId="54296"/>
    <cellStyle name="Финансовый 3 2 16 4" xfId="54297"/>
    <cellStyle name="Финансовый 3 2 16 5" xfId="54298"/>
    <cellStyle name="Финансовый 3 2 16 6" xfId="54299"/>
    <cellStyle name="Финансовый 3 2 16 7" xfId="54300"/>
    <cellStyle name="Финансовый 3 2 17" xfId="54301"/>
    <cellStyle name="Финансовый 3 2 17 2" xfId="54302"/>
    <cellStyle name="Финансовый 3 2 17 2 2" xfId="54303"/>
    <cellStyle name="Финансовый 3 2 17 3" xfId="54304"/>
    <cellStyle name="Финансовый 3 2 17 4" xfId="54305"/>
    <cellStyle name="Финансовый 3 2 17 5" xfId="54306"/>
    <cellStyle name="Финансовый 3 2 18" xfId="54307"/>
    <cellStyle name="Финансовый 3 2 18 2" xfId="54308"/>
    <cellStyle name="Финансовый 3 2 18 2 2" xfId="54309"/>
    <cellStyle name="Финансовый 3 2 18 3" xfId="54310"/>
    <cellStyle name="Финансовый 3 2 18 4" xfId="54311"/>
    <cellStyle name="Финансовый 3 2 18 5" xfId="54312"/>
    <cellStyle name="Финансовый 3 2 19" xfId="54313"/>
    <cellStyle name="Финансовый 3 2 19 2" xfId="54314"/>
    <cellStyle name="Финансовый 3 2 19 2 2" xfId="54315"/>
    <cellStyle name="Финансовый 3 2 19 3" xfId="54316"/>
    <cellStyle name="Финансовый 3 2 2" xfId="54317"/>
    <cellStyle name="Финансовый 3 2 2 10" xfId="54318"/>
    <cellStyle name="Финансовый 3 2 2 10 2" xfId="54319"/>
    <cellStyle name="Финансовый 3 2 2 10 2 2" xfId="54320"/>
    <cellStyle name="Финансовый 3 2 2 10 2 2 2" xfId="54321"/>
    <cellStyle name="Финансовый 3 2 2 10 2 2 2 2" xfId="54322"/>
    <cellStyle name="Финансовый 3 2 2 10 2 2 3" xfId="54323"/>
    <cellStyle name="Финансовый 3 2 2 10 2 2 4" xfId="54324"/>
    <cellStyle name="Финансовый 3 2 2 10 2 2 5" xfId="54325"/>
    <cellStyle name="Финансовый 3 2 2 10 2 3" xfId="54326"/>
    <cellStyle name="Финансовый 3 2 2 10 2 3 2" xfId="54327"/>
    <cellStyle name="Финансовый 3 2 2 10 2 3 3" xfId="54328"/>
    <cellStyle name="Финансовый 3 2 2 10 2 3 4" xfId="54329"/>
    <cellStyle name="Финансовый 3 2 2 10 2 4" xfId="54330"/>
    <cellStyle name="Финансовый 3 2 2 10 2 5" xfId="54331"/>
    <cellStyle name="Финансовый 3 2 2 10 2 6" xfId="54332"/>
    <cellStyle name="Финансовый 3 2 2 10 2 7" xfId="54333"/>
    <cellStyle name="Финансовый 3 2 2 10 3" xfId="54334"/>
    <cellStyle name="Финансовый 3 2 2 10 3 2" xfId="54335"/>
    <cellStyle name="Финансовый 3 2 2 10 3 2 2" xfId="54336"/>
    <cellStyle name="Финансовый 3 2 2 10 3 3" xfId="54337"/>
    <cellStyle name="Финансовый 3 2 2 10 3 4" xfId="54338"/>
    <cellStyle name="Финансовый 3 2 2 10 3 5" xfId="54339"/>
    <cellStyle name="Финансовый 3 2 2 10 4" xfId="54340"/>
    <cellStyle name="Финансовый 3 2 2 10 4 2" xfId="54341"/>
    <cellStyle name="Финансовый 3 2 2 10 4 3" xfId="54342"/>
    <cellStyle name="Финансовый 3 2 2 10 4 4" xfId="54343"/>
    <cellStyle name="Финансовый 3 2 2 10 5" xfId="54344"/>
    <cellStyle name="Финансовый 3 2 2 10 6" xfId="54345"/>
    <cellStyle name="Финансовый 3 2 2 10 7" xfId="54346"/>
    <cellStyle name="Финансовый 3 2 2 10 8" xfId="54347"/>
    <cellStyle name="Финансовый 3 2 2 11" xfId="54348"/>
    <cellStyle name="Финансовый 3 2 2 11 2" xfId="54349"/>
    <cellStyle name="Финансовый 3 2 2 11 2 2" xfId="54350"/>
    <cellStyle name="Финансовый 3 2 2 11 2 2 2" xfId="54351"/>
    <cellStyle name="Финансовый 3 2 2 11 2 2 2 2" xfId="54352"/>
    <cellStyle name="Финансовый 3 2 2 11 2 2 3" xfId="54353"/>
    <cellStyle name="Финансовый 3 2 2 11 2 2 4" xfId="54354"/>
    <cellStyle name="Финансовый 3 2 2 11 2 2 5" xfId="54355"/>
    <cellStyle name="Финансовый 3 2 2 11 2 3" xfId="54356"/>
    <cellStyle name="Финансовый 3 2 2 11 2 3 2" xfId="54357"/>
    <cellStyle name="Финансовый 3 2 2 11 2 3 3" xfId="54358"/>
    <cellStyle name="Финансовый 3 2 2 11 2 3 4" xfId="54359"/>
    <cellStyle name="Финансовый 3 2 2 11 2 4" xfId="54360"/>
    <cellStyle name="Финансовый 3 2 2 11 2 5" xfId="54361"/>
    <cellStyle name="Финансовый 3 2 2 11 2 6" xfId="54362"/>
    <cellStyle name="Финансовый 3 2 2 11 2 7" xfId="54363"/>
    <cellStyle name="Финансовый 3 2 2 11 3" xfId="54364"/>
    <cellStyle name="Финансовый 3 2 2 11 3 2" xfId="54365"/>
    <cellStyle name="Финансовый 3 2 2 11 3 2 2" xfId="54366"/>
    <cellStyle name="Финансовый 3 2 2 11 3 3" xfId="54367"/>
    <cellStyle name="Финансовый 3 2 2 11 3 4" xfId="54368"/>
    <cellStyle name="Финансовый 3 2 2 11 3 5" xfId="54369"/>
    <cellStyle name="Финансовый 3 2 2 11 4" xfId="54370"/>
    <cellStyle name="Финансовый 3 2 2 11 4 2" xfId="54371"/>
    <cellStyle name="Финансовый 3 2 2 11 4 3" xfId="54372"/>
    <cellStyle name="Финансовый 3 2 2 11 4 4" xfId="54373"/>
    <cellStyle name="Финансовый 3 2 2 11 5" xfId="54374"/>
    <cellStyle name="Финансовый 3 2 2 11 6" xfId="54375"/>
    <cellStyle name="Финансовый 3 2 2 11 7" xfId="54376"/>
    <cellStyle name="Финансовый 3 2 2 11 8" xfId="54377"/>
    <cellStyle name="Финансовый 3 2 2 12" xfId="54378"/>
    <cellStyle name="Финансовый 3 2 2 12 2" xfId="54379"/>
    <cellStyle name="Финансовый 3 2 2 12 2 2" xfId="54380"/>
    <cellStyle name="Финансовый 3 2 2 12 2 2 2" xfId="54381"/>
    <cellStyle name="Финансовый 3 2 2 12 2 3" xfId="54382"/>
    <cellStyle name="Финансовый 3 2 2 12 2 4" xfId="54383"/>
    <cellStyle name="Финансовый 3 2 2 12 2 5" xfId="54384"/>
    <cellStyle name="Финансовый 3 2 2 12 3" xfId="54385"/>
    <cellStyle name="Финансовый 3 2 2 12 3 2" xfId="54386"/>
    <cellStyle name="Финансовый 3 2 2 12 3 3" xfId="54387"/>
    <cellStyle name="Финансовый 3 2 2 12 3 4" xfId="54388"/>
    <cellStyle name="Финансовый 3 2 2 12 4" xfId="54389"/>
    <cellStyle name="Финансовый 3 2 2 12 5" xfId="54390"/>
    <cellStyle name="Финансовый 3 2 2 12 6" xfId="54391"/>
    <cellStyle name="Финансовый 3 2 2 12 7" xfId="54392"/>
    <cellStyle name="Финансовый 3 2 2 13" xfId="54393"/>
    <cellStyle name="Финансовый 3 2 2 13 2" xfId="54394"/>
    <cellStyle name="Финансовый 3 2 2 13 2 2" xfId="54395"/>
    <cellStyle name="Финансовый 3 2 2 13 2 2 2" xfId="54396"/>
    <cellStyle name="Финансовый 3 2 2 13 2 3" xfId="54397"/>
    <cellStyle name="Финансовый 3 2 2 13 2 4" xfId="54398"/>
    <cellStyle name="Финансовый 3 2 2 13 2 5" xfId="54399"/>
    <cellStyle name="Финансовый 3 2 2 13 3" xfId="54400"/>
    <cellStyle name="Финансовый 3 2 2 13 3 2" xfId="54401"/>
    <cellStyle name="Финансовый 3 2 2 13 3 3" xfId="54402"/>
    <cellStyle name="Финансовый 3 2 2 13 3 4" xfId="54403"/>
    <cellStyle name="Финансовый 3 2 2 13 4" xfId="54404"/>
    <cellStyle name="Финансовый 3 2 2 13 5" xfId="54405"/>
    <cellStyle name="Финансовый 3 2 2 13 6" xfId="54406"/>
    <cellStyle name="Финансовый 3 2 2 13 7" xfId="54407"/>
    <cellStyle name="Финансовый 3 2 2 14" xfId="54408"/>
    <cellStyle name="Финансовый 3 2 2 14 2" xfId="54409"/>
    <cellStyle name="Финансовый 3 2 2 14 2 2" xfId="54410"/>
    <cellStyle name="Финансовый 3 2 2 14 3" xfId="54411"/>
    <cellStyle name="Финансовый 3 2 2 14 4" xfId="54412"/>
    <cellStyle name="Финансовый 3 2 2 14 5" xfId="54413"/>
    <cellStyle name="Финансовый 3 2 2 15" xfId="54414"/>
    <cellStyle name="Финансовый 3 2 2 15 2" xfId="54415"/>
    <cellStyle name="Финансовый 3 2 2 15 2 2" xfId="54416"/>
    <cellStyle name="Финансовый 3 2 2 15 3" xfId="54417"/>
    <cellStyle name="Финансовый 3 2 2 15 4" xfId="54418"/>
    <cellStyle name="Финансовый 3 2 2 15 5" xfId="54419"/>
    <cellStyle name="Финансовый 3 2 2 16" xfId="54420"/>
    <cellStyle name="Финансовый 3 2 2 16 2" xfId="54421"/>
    <cellStyle name="Финансовый 3 2 2 16 2 2" xfId="54422"/>
    <cellStyle name="Финансовый 3 2 2 16 3" xfId="54423"/>
    <cellStyle name="Финансовый 3 2 2 17" xfId="54424"/>
    <cellStyle name="Финансовый 3 2 2 17 2" xfId="54425"/>
    <cellStyle name="Финансовый 3 2 2 18" xfId="54426"/>
    <cellStyle name="Финансовый 3 2 2 19" xfId="54427"/>
    <cellStyle name="Финансовый 3 2 2 2" xfId="54428"/>
    <cellStyle name="Финансовый 3 2 2 2 10" xfId="54429"/>
    <cellStyle name="Финансовый 3 2 2 2 10 2" xfId="54430"/>
    <cellStyle name="Финансовый 3 2 2 2 10 2 2" xfId="54431"/>
    <cellStyle name="Финансовый 3 2 2 2 10 2 2 2" xfId="54432"/>
    <cellStyle name="Финансовый 3 2 2 2 10 2 3" xfId="54433"/>
    <cellStyle name="Финансовый 3 2 2 2 10 2 4" xfId="54434"/>
    <cellStyle name="Финансовый 3 2 2 2 10 2 5" xfId="54435"/>
    <cellStyle name="Финансовый 3 2 2 2 10 3" xfId="54436"/>
    <cellStyle name="Финансовый 3 2 2 2 10 3 2" xfId="54437"/>
    <cellStyle name="Финансовый 3 2 2 2 10 3 3" xfId="54438"/>
    <cellStyle name="Финансовый 3 2 2 2 10 3 4" xfId="54439"/>
    <cellStyle name="Финансовый 3 2 2 2 10 4" xfId="54440"/>
    <cellStyle name="Финансовый 3 2 2 2 10 5" xfId="54441"/>
    <cellStyle name="Финансовый 3 2 2 2 10 6" xfId="54442"/>
    <cellStyle name="Финансовый 3 2 2 2 10 7" xfId="54443"/>
    <cellStyle name="Финансовый 3 2 2 2 11" xfId="54444"/>
    <cellStyle name="Финансовый 3 2 2 2 11 2" xfId="54445"/>
    <cellStyle name="Финансовый 3 2 2 2 11 2 2" xfId="54446"/>
    <cellStyle name="Финансовый 3 2 2 2 11 3" xfId="54447"/>
    <cellStyle name="Финансовый 3 2 2 2 11 4" xfId="54448"/>
    <cellStyle name="Финансовый 3 2 2 2 11 5" xfId="54449"/>
    <cellStyle name="Финансовый 3 2 2 2 12" xfId="54450"/>
    <cellStyle name="Финансовый 3 2 2 2 12 2" xfId="54451"/>
    <cellStyle name="Финансовый 3 2 2 2 12 2 2" xfId="54452"/>
    <cellStyle name="Финансовый 3 2 2 2 12 3" xfId="54453"/>
    <cellStyle name="Финансовый 3 2 2 2 12 4" xfId="54454"/>
    <cellStyle name="Финансовый 3 2 2 2 12 5" xfId="54455"/>
    <cellStyle name="Финансовый 3 2 2 2 13" xfId="54456"/>
    <cellStyle name="Финансовый 3 2 2 2 13 2" xfId="54457"/>
    <cellStyle name="Финансовый 3 2 2 2 13 2 2" xfId="54458"/>
    <cellStyle name="Финансовый 3 2 2 2 13 3" xfId="54459"/>
    <cellStyle name="Финансовый 3 2 2 2 14" xfId="54460"/>
    <cellStyle name="Финансовый 3 2 2 2 14 2" xfId="54461"/>
    <cellStyle name="Финансовый 3 2 2 2 15" xfId="54462"/>
    <cellStyle name="Финансовый 3 2 2 2 16" xfId="54463"/>
    <cellStyle name="Финансовый 3 2 2 2 2" xfId="54464"/>
    <cellStyle name="Финансовый 3 2 2 2 2 10" xfId="54465"/>
    <cellStyle name="Финансовый 3 2 2 2 2 10 2" xfId="54466"/>
    <cellStyle name="Финансовый 3 2 2 2 2 10 2 2" xfId="54467"/>
    <cellStyle name="Финансовый 3 2 2 2 2 10 3" xfId="54468"/>
    <cellStyle name="Финансовый 3 2 2 2 2 10 4" xfId="54469"/>
    <cellStyle name="Финансовый 3 2 2 2 2 10 5" xfId="54470"/>
    <cellStyle name="Финансовый 3 2 2 2 2 11" xfId="54471"/>
    <cellStyle name="Финансовый 3 2 2 2 2 11 2" xfId="54472"/>
    <cellStyle name="Финансовый 3 2 2 2 2 11 2 2" xfId="54473"/>
    <cellStyle name="Финансовый 3 2 2 2 2 11 3" xfId="54474"/>
    <cellStyle name="Финансовый 3 2 2 2 2 11 4" xfId="54475"/>
    <cellStyle name="Финансовый 3 2 2 2 2 11 5" xfId="54476"/>
    <cellStyle name="Финансовый 3 2 2 2 2 12" xfId="54477"/>
    <cellStyle name="Финансовый 3 2 2 2 2 12 2" xfId="54478"/>
    <cellStyle name="Финансовый 3 2 2 2 2 12 2 2" xfId="54479"/>
    <cellStyle name="Финансовый 3 2 2 2 2 12 3" xfId="54480"/>
    <cellStyle name="Финансовый 3 2 2 2 2 13" xfId="54481"/>
    <cellStyle name="Финансовый 3 2 2 2 2 13 2" xfId="54482"/>
    <cellStyle name="Финансовый 3 2 2 2 2 14" xfId="54483"/>
    <cellStyle name="Финансовый 3 2 2 2 2 15" xfId="54484"/>
    <cellStyle name="Финансовый 3 2 2 2 2 2" xfId="54485"/>
    <cellStyle name="Финансовый 3 2 2 2 2 2 2" xfId="54486"/>
    <cellStyle name="Финансовый 3 2 2 2 2 2 2 2" xfId="54487"/>
    <cellStyle name="Финансовый 3 2 2 2 2 2 2 2 2" xfId="54488"/>
    <cellStyle name="Финансовый 3 2 2 2 2 2 2 2 2 2" xfId="54489"/>
    <cellStyle name="Финансовый 3 2 2 2 2 2 2 2 3" xfId="54490"/>
    <cellStyle name="Финансовый 3 2 2 2 2 2 2 2 4" xfId="54491"/>
    <cellStyle name="Финансовый 3 2 2 2 2 2 2 2 5" xfId="54492"/>
    <cellStyle name="Финансовый 3 2 2 2 2 2 2 3" xfId="54493"/>
    <cellStyle name="Финансовый 3 2 2 2 2 2 2 3 2" xfId="54494"/>
    <cellStyle name="Финансовый 3 2 2 2 2 2 2 3 3" xfId="54495"/>
    <cellStyle name="Финансовый 3 2 2 2 2 2 2 3 4" xfId="54496"/>
    <cellStyle name="Финансовый 3 2 2 2 2 2 2 4" xfId="54497"/>
    <cellStyle name="Финансовый 3 2 2 2 2 2 2 5" xfId="54498"/>
    <cellStyle name="Финансовый 3 2 2 2 2 2 2 6" xfId="54499"/>
    <cellStyle name="Финансовый 3 2 2 2 2 2 2 7" xfId="54500"/>
    <cellStyle name="Финансовый 3 2 2 2 2 2 3" xfId="54501"/>
    <cellStyle name="Финансовый 3 2 2 2 2 2 3 2" xfId="54502"/>
    <cellStyle name="Финансовый 3 2 2 2 2 2 3 2 2" xfId="54503"/>
    <cellStyle name="Финансовый 3 2 2 2 2 2 3 3" xfId="54504"/>
    <cellStyle name="Финансовый 3 2 2 2 2 2 3 4" xfId="54505"/>
    <cellStyle name="Финансовый 3 2 2 2 2 2 3 5" xfId="54506"/>
    <cellStyle name="Финансовый 3 2 2 2 2 2 4" xfId="54507"/>
    <cellStyle name="Финансовый 3 2 2 2 2 2 4 2" xfId="54508"/>
    <cellStyle name="Финансовый 3 2 2 2 2 2 4 2 2" xfId="54509"/>
    <cellStyle name="Финансовый 3 2 2 2 2 2 4 3" xfId="54510"/>
    <cellStyle name="Финансовый 3 2 2 2 2 2 4 4" xfId="54511"/>
    <cellStyle name="Финансовый 3 2 2 2 2 2 4 5" xfId="54512"/>
    <cellStyle name="Финансовый 3 2 2 2 2 2 5" xfId="54513"/>
    <cellStyle name="Финансовый 3 2 2 2 2 2 5 2" xfId="54514"/>
    <cellStyle name="Финансовый 3 2 2 2 2 2 5 3" xfId="54515"/>
    <cellStyle name="Финансовый 3 2 2 2 2 2 5 4" xfId="54516"/>
    <cellStyle name="Финансовый 3 2 2 2 2 2 6" xfId="54517"/>
    <cellStyle name="Финансовый 3 2 2 2 2 2 7" xfId="54518"/>
    <cellStyle name="Финансовый 3 2 2 2 2 2 8" xfId="54519"/>
    <cellStyle name="Финансовый 3 2 2 2 2 2 9" xfId="54520"/>
    <cellStyle name="Финансовый 3 2 2 2 2 3" xfId="54521"/>
    <cellStyle name="Финансовый 3 2 2 2 2 3 2" xfId="54522"/>
    <cellStyle name="Финансовый 3 2 2 2 2 3 2 2" xfId="54523"/>
    <cellStyle name="Финансовый 3 2 2 2 2 3 2 2 2" xfId="54524"/>
    <cellStyle name="Финансовый 3 2 2 2 2 3 2 2 2 2" xfId="54525"/>
    <cellStyle name="Финансовый 3 2 2 2 2 3 2 2 3" xfId="54526"/>
    <cellStyle name="Финансовый 3 2 2 2 2 3 2 2 4" xfId="54527"/>
    <cellStyle name="Финансовый 3 2 2 2 2 3 2 2 5" xfId="54528"/>
    <cellStyle name="Финансовый 3 2 2 2 2 3 2 3" xfId="54529"/>
    <cellStyle name="Финансовый 3 2 2 2 2 3 2 3 2" xfId="54530"/>
    <cellStyle name="Финансовый 3 2 2 2 2 3 2 3 3" xfId="54531"/>
    <cellStyle name="Финансовый 3 2 2 2 2 3 2 3 4" xfId="54532"/>
    <cellStyle name="Финансовый 3 2 2 2 2 3 2 4" xfId="54533"/>
    <cellStyle name="Финансовый 3 2 2 2 2 3 2 5" xfId="54534"/>
    <cellStyle name="Финансовый 3 2 2 2 2 3 2 6" xfId="54535"/>
    <cellStyle name="Финансовый 3 2 2 2 2 3 2 7" xfId="54536"/>
    <cellStyle name="Финансовый 3 2 2 2 2 3 3" xfId="54537"/>
    <cellStyle name="Финансовый 3 2 2 2 2 3 3 2" xfId="54538"/>
    <cellStyle name="Финансовый 3 2 2 2 2 3 3 2 2" xfId="54539"/>
    <cellStyle name="Финансовый 3 2 2 2 2 3 3 3" xfId="54540"/>
    <cellStyle name="Финансовый 3 2 2 2 2 3 3 4" xfId="54541"/>
    <cellStyle name="Финансовый 3 2 2 2 2 3 3 5" xfId="54542"/>
    <cellStyle name="Финансовый 3 2 2 2 2 3 4" xfId="54543"/>
    <cellStyle name="Финансовый 3 2 2 2 2 3 4 2" xfId="54544"/>
    <cellStyle name="Финансовый 3 2 2 2 2 3 4 2 2" xfId="54545"/>
    <cellStyle name="Финансовый 3 2 2 2 2 3 4 3" xfId="54546"/>
    <cellStyle name="Финансовый 3 2 2 2 2 3 4 4" xfId="54547"/>
    <cellStyle name="Финансовый 3 2 2 2 2 3 4 5" xfId="54548"/>
    <cellStyle name="Финансовый 3 2 2 2 2 3 5" xfId="54549"/>
    <cellStyle name="Финансовый 3 2 2 2 2 3 5 2" xfId="54550"/>
    <cellStyle name="Финансовый 3 2 2 2 2 3 5 3" xfId="54551"/>
    <cellStyle name="Финансовый 3 2 2 2 2 3 5 4" xfId="54552"/>
    <cellStyle name="Финансовый 3 2 2 2 2 3 6" xfId="54553"/>
    <cellStyle name="Финансовый 3 2 2 2 2 3 7" xfId="54554"/>
    <cellStyle name="Финансовый 3 2 2 2 2 3 8" xfId="54555"/>
    <cellStyle name="Финансовый 3 2 2 2 2 3 9" xfId="54556"/>
    <cellStyle name="Финансовый 3 2 2 2 2 4" xfId="54557"/>
    <cellStyle name="Финансовый 3 2 2 2 2 4 2" xfId="54558"/>
    <cellStyle name="Финансовый 3 2 2 2 2 4 2 2" xfId="54559"/>
    <cellStyle name="Финансовый 3 2 2 2 2 4 2 2 2" xfId="54560"/>
    <cellStyle name="Финансовый 3 2 2 2 2 4 2 2 2 2" xfId="54561"/>
    <cellStyle name="Финансовый 3 2 2 2 2 4 2 2 3" xfId="54562"/>
    <cellStyle name="Финансовый 3 2 2 2 2 4 2 2 4" xfId="54563"/>
    <cellStyle name="Финансовый 3 2 2 2 2 4 2 2 5" xfId="54564"/>
    <cellStyle name="Финансовый 3 2 2 2 2 4 2 3" xfId="54565"/>
    <cellStyle name="Финансовый 3 2 2 2 2 4 2 3 2" xfId="54566"/>
    <cellStyle name="Финансовый 3 2 2 2 2 4 2 3 3" xfId="54567"/>
    <cellStyle name="Финансовый 3 2 2 2 2 4 2 3 4" xfId="54568"/>
    <cellStyle name="Финансовый 3 2 2 2 2 4 2 4" xfId="54569"/>
    <cellStyle name="Финансовый 3 2 2 2 2 4 2 5" xfId="54570"/>
    <cellStyle name="Финансовый 3 2 2 2 2 4 2 6" xfId="54571"/>
    <cellStyle name="Финансовый 3 2 2 2 2 4 2 7" xfId="54572"/>
    <cellStyle name="Финансовый 3 2 2 2 2 4 3" xfId="54573"/>
    <cellStyle name="Финансовый 3 2 2 2 2 4 3 2" xfId="54574"/>
    <cellStyle name="Финансовый 3 2 2 2 2 4 3 2 2" xfId="54575"/>
    <cellStyle name="Финансовый 3 2 2 2 2 4 3 3" xfId="54576"/>
    <cellStyle name="Финансовый 3 2 2 2 2 4 3 4" xfId="54577"/>
    <cellStyle name="Финансовый 3 2 2 2 2 4 3 5" xfId="54578"/>
    <cellStyle name="Финансовый 3 2 2 2 2 4 4" xfId="54579"/>
    <cellStyle name="Финансовый 3 2 2 2 2 4 4 2" xfId="54580"/>
    <cellStyle name="Финансовый 3 2 2 2 2 4 4 2 2" xfId="54581"/>
    <cellStyle name="Финансовый 3 2 2 2 2 4 4 3" xfId="54582"/>
    <cellStyle name="Финансовый 3 2 2 2 2 4 4 4" xfId="54583"/>
    <cellStyle name="Финансовый 3 2 2 2 2 4 4 5" xfId="54584"/>
    <cellStyle name="Финансовый 3 2 2 2 2 4 5" xfId="54585"/>
    <cellStyle name="Финансовый 3 2 2 2 2 4 5 2" xfId="54586"/>
    <cellStyle name="Финансовый 3 2 2 2 2 4 5 3" xfId="54587"/>
    <cellStyle name="Финансовый 3 2 2 2 2 4 5 4" xfId="54588"/>
    <cellStyle name="Финансовый 3 2 2 2 2 4 6" xfId="54589"/>
    <cellStyle name="Финансовый 3 2 2 2 2 4 7" xfId="54590"/>
    <cellStyle name="Финансовый 3 2 2 2 2 4 8" xfId="54591"/>
    <cellStyle name="Финансовый 3 2 2 2 2 4 9" xfId="54592"/>
    <cellStyle name="Финансовый 3 2 2 2 2 5" xfId="54593"/>
    <cellStyle name="Финансовый 3 2 2 2 2 5 2" xfId="54594"/>
    <cellStyle name="Финансовый 3 2 2 2 2 5 2 2" xfId="54595"/>
    <cellStyle name="Финансовый 3 2 2 2 2 5 2 2 2" xfId="54596"/>
    <cellStyle name="Финансовый 3 2 2 2 2 5 2 2 2 2" xfId="54597"/>
    <cellStyle name="Финансовый 3 2 2 2 2 5 2 2 3" xfId="54598"/>
    <cellStyle name="Финансовый 3 2 2 2 2 5 2 2 4" xfId="54599"/>
    <cellStyle name="Финансовый 3 2 2 2 2 5 2 2 5" xfId="54600"/>
    <cellStyle name="Финансовый 3 2 2 2 2 5 2 3" xfId="54601"/>
    <cellStyle name="Финансовый 3 2 2 2 2 5 2 3 2" xfId="54602"/>
    <cellStyle name="Финансовый 3 2 2 2 2 5 2 3 3" xfId="54603"/>
    <cellStyle name="Финансовый 3 2 2 2 2 5 2 3 4" xfId="54604"/>
    <cellStyle name="Финансовый 3 2 2 2 2 5 2 4" xfId="54605"/>
    <cellStyle name="Финансовый 3 2 2 2 2 5 2 5" xfId="54606"/>
    <cellStyle name="Финансовый 3 2 2 2 2 5 2 6" xfId="54607"/>
    <cellStyle name="Финансовый 3 2 2 2 2 5 2 7" xfId="54608"/>
    <cellStyle name="Финансовый 3 2 2 2 2 5 3" xfId="54609"/>
    <cellStyle name="Финансовый 3 2 2 2 2 5 3 2" xfId="54610"/>
    <cellStyle name="Финансовый 3 2 2 2 2 5 3 2 2" xfId="54611"/>
    <cellStyle name="Финансовый 3 2 2 2 2 5 3 3" xfId="54612"/>
    <cellStyle name="Финансовый 3 2 2 2 2 5 3 4" xfId="54613"/>
    <cellStyle name="Финансовый 3 2 2 2 2 5 3 5" xfId="54614"/>
    <cellStyle name="Финансовый 3 2 2 2 2 5 4" xfId="54615"/>
    <cellStyle name="Финансовый 3 2 2 2 2 5 4 2" xfId="54616"/>
    <cellStyle name="Финансовый 3 2 2 2 2 5 4 3" xfId="54617"/>
    <cellStyle name="Финансовый 3 2 2 2 2 5 4 4" xfId="54618"/>
    <cellStyle name="Финансовый 3 2 2 2 2 5 5" xfId="54619"/>
    <cellStyle name="Финансовый 3 2 2 2 2 5 6" xfId="54620"/>
    <cellStyle name="Финансовый 3 2 2 2 2 5 7" xfId="54621"/>
    <cellStyle name="Финансовый 3 2 2 2 2 5 8" xfId="54622"/>
    <cellStyle name="Финансовый 3 2 2 2 2 6" xfId="54623"/>
    <cellStyle name="Финансовый 3 2 2 2 2 6 2" xfId="54624"/>
    <cellStyle name="Финансовый 3 2 2 2 2 6 2 2" xfId="54625"/>
    <cellStyle name="Финансовый 3 2 2 2 2 6 2 2 2" xfId="54626"/>
    <cellStyle name="Финансовый 3 2 2 2 2 6 2 2 2 2" xfId="54627"/>
    <cellStyle name="Финансовый 3 2 2 2 2 6 2 2 3" xfId="54628"/>
    <cellStyle name="Финансовый 3 2 2 2 2 6 2 2 4" xfId="54629"/>
    <cellStyle name="Финансовый 3 2 2 2 2 6 2 2 5" xfId="54630"/>
    <cellStyle name="Финансовый 3 2 2 2 2 6 2 3" xfId="54631"/>
    <cellStyle name="Финансовый 3 2 2 2 2 6 2 3 2" xfId="54632"/>
    <cellStyle name="Финансовый 3 2 2 2 2 6 2 3 3" xfId="54633"/>
    <cellStyle name="Финансовый 3 2 2 2 2 6 2 3 4" xfId="54634"/>
    <cellStyle name="Финансовый 3 2 2 2 2 6 2 4" xfId="54635"/>
    <cellStyle name="Финансовый 3 2 2 2 2 6 2 5" xfId="54636"/>
    <cellStyle name="Финансовый 3 2 2 2 2 6 2 6" xfId="54637"/>
    <cellStyle name="Финансовый 3 2 2 2 2 6 2 7" xfId="54638"/>
    <cellStyle name="Финансовый 3 2 2 2 2 6 3" xfId="54639"/>
    <cellStyle name="Финансовый 3 2 2 2 2 6 3 2" xfId="54640"/>
    <cellStyle name="Финансовый 3 2 2 2 2 6 3 2 2" xfId="54641"/>
    <cellStyle name="Финансовый 3 2 2 2 2 6 3 3" xfId="54642"/>
    <cellStyle name="Финансовый 3 2 2 2 2 6 3 4" xfId="54643"/>
    <cellStyle name="Финансовый 3 2 2 2 2 6 3 5" xfId="54644"/>
    <cellStyle name="Финансовый 3 2 2 2 2 6 4" xfId="54645"/>
    <cellStyle name="Финансовый 3 2 2 2 2 6 4 2" xfId="54646"/>
    <cellStyle name="Финансовый 3 2 2 2 2 6 4 3" xfId="54647"/>
    <cellStyle name="Финансовый 3 2 2 2 2 6 4 4" xfId="54648"/>
    <cellStyle name="Финансовый 3 2 2 2 2 6 5" xfId="54649"/>
    <cellStyle name="Финансовый 3 2 2 2 2 6 6" xfId="54650"/>
    <cellStyle name="Финансовый 3 2 2 2 2 6 7" xfId="54651"/>
    <cellStyle name="Финансовый 3 2 2 2 2 6 8" xfId="54652"/>
    <cellStyle name="Финансовый 3 2 2 2 2 7" xfId="54653"/>
    <cellStyle name="Финансовый 3 2 2 2 2 7 2" xfId="54654"/>
    <cellStyle name="Финансовый 3 2 2 2 2 7 2 2" xfId="54655"/>
    <cellStyle name="Финансовый 3 2 2 2 2 7 2 2 2" xfId="54656"/>
    <cellStyle name="Финансовый 3 2 2 2 2 7 2 2 2 2" xfId="54657"/>
    <cellStyle name="Финансовый 3 2 2 2 2 7 2 2 3" xfId="54658"/>
    <cellStyle name="Финансовый 3 2 2 2 2 7 2 2 4" xfId="54659"/>
    <cellStyle name="Финансовый 3 2 2 2 2 7 2 2 5" xfId="54660"/>
    <cellStyle name="Финансовый 3 2 2 2 2 7 2 3" xfId="54661"/>
    <cellStyle name="Финансовый 3 2 2 2 2 7 2 3 2" xfId="54662"/>
    <cellStyle name="Финансовый 3 2 2 2 2 7 2 3 3" xfId="54663"/>
    <cellStyle name="Финансовый 3 2 2 2 2 7 2 3 4" xfId="54664"/>
    <cellStyle name="Финансовый 3 2 2 2 2 7 2 4" xfId="54665"/>
    <cellStyle name="Финансовый 3 2 2 2 2 7 2 5" xfId="54666"/>
    <cellStyle name="Финансовый 3 2 2 2 2 7 2 6" xfId="54667"/>
    <cellStyle name="Финансовый 3 2 2 2 2 7 2 7" xfId="54668"/>
    <cellStyle name="Финансовый 3 2 2 2 2 7 3" xfId="54669"/>
    <cellStyle name="Финансовый 3 2 2 2 2 7 3 2" xfId="54670"/>
    <cellStyle name="Финансовый 3 2 2 2 2 7 3 2 2" xfId="54671"/>
    <cellStyle name="Финансовый 3 2 2 2 2 7 3 3" xfId="54672"/>
    <cellStyle name="Финансовый 3 2 2 2 2 7 3 4" xfId="54673"/>
    <cellStyle name="Финансовый 3 2 2 2 2 7 3 5" xfId="54674"/>
    <cellStyle name="Финансовый 3 2 2 2 2 7 4" xfId="54675"/>
    <cellStyle name="Финансовый 3 2 2 2 2 7 4 2" xfId="54676"/>
    <cellStyle name="Финансовый 3 2 2 2 2 7 4 3" xfId="54677"/>
    <cellStyle name="Финансовый 3 2 2 2 2 7 4 4" xfId="54678"/>
    <cellStyle name="Финансовый 3 2 2 2 2 7 5" xfId="54679"/>
    <cellStyle name="Финансовый 3 2 2 2 2 7 6" xfId="54680"/>
    <cellStyle name="Финансовый 3 2 2 2 2 7 7" xfId="54681"/>
    <cellStyle name="Финансовый 3 2 2 2 2 7 8" xfId="54682"/>
    <cellStyle name="Финансовый 3 2 2 2 2 8" xfId="54683"/>
    <cellStyle name="Финансовый 3 2 2 2 2 8 2" xfId="54684"/>
    <cellStyle name="Финансовый 3 2 2 2 2 8 2 2" xfId="54685"/>
    <cellStyle name="Финансовый 3 2 2 2 2 8 2 2 2" xfId="54686"/>
    <cellStyle name="Финансовый 3 2 2 2 2 8 2 3" xfId="54687"/>
    <cellStyle name="Финансовый 3 2 2 2 2 8 2 4" xfId="54688"/>
    <cellStyle name="Финансовый 3 2 2 2 2 8 2 5" xfId="54689"/>
    <cellStyle name="Финансовый 3 2 2 2 2 8 3" xfId="54690"/>
    <cellStyle name="Финансовый 3 2 2 2 2 8 3 2" xfId="54691"/>
    <cellStyle name="Финансовый 3 2 2 2 2 8 3 3" xfId="54692"/>
    <cellStyle name="Финансовый 3 2 2 2 2 8 3 4" xfId="54693"/>
    <cellStyle name="Финансовый 3 2 2 2 2 8 4" xfId="54694"/>
    <cellStyle name="Финансовый 3 2 2 2 2 8 5" xfId="54695"/>
    <cellStyle name="Финансовый 3 2 2 2 2 8 6" xfId="54696"/>
    <cellStyle name="Финансовый 3 2 2 2 2 8 7" xfId="54697"/>
    <cellStyle name="Финансовый 3 2 2 2 2 9" xfId="54698"/>
    <cellStyle name="Финансовый 3 2 2 2 2 9 2" xfId="54699"/>
    <cellStyle name="Финансовый 3 2 2 2 2 9 2 2" xfId="54700"/>
    <cellStyle name="Финансовый 3 2 2 2 2 9 2 2 2" xfId="54701"/>
    <cellStyle name="Финансовый 3 2 2 2 2 9 2 3" xfId="54702"/>
    <cellStyle name="Финансовый 3 2 2 2 2 9 2 4" xfId="54703"/>
    <cellStyle name="Финансовый 3 2 2 2 2 9 2 5" xfId="54704"/>
    <cellStyle name="Финансовый 3 2 2 2 2 9 3" xfId="54705"/>
    <cellStyle name="Финансовый 3 2 2 2 2 9 3 2" xfId="54706"/>
    <cellStyle name="Финансовый 3 2 2 2 2 9 3 3" xfId="54707"/>
    <cellStyle name="Финансовый 3 2 2 2 2 9 3 4" xfId="54708"/>
    <cellStyle name="Финансовый 3 2 2 2 2 9 4" xfId="54709"/>
    <cellStyle name="Финансовый 3 2 2 2 2 9 5" xfId="54710"/>
    <cellStyle name="Финансовый 3 2 2 2 2 9 6" xfId="54711"/>
    <cellStyle name="Финансовый 3 2 2 2 2 9 7" xfId="54712"/>
    <cellStyle name="Финансовый 3 2 2 2 3" xfId="54713"/>
    <cellStyle name="Финансовый 3 2 2 2 3 2" xfId="54714"/>
    <cellStyle name="Финансовый 3 2 2 2 3 2 2" xfId="54715"/>
    <cellStyle name="Финансовый 3 2 2 2 3 2 2 2" xfId="54716"/>
    <cellStyle name="Финансовый 3 2 2 2 3 2 2 2 2" xfId="54717"/>
    <cellStyle name="Финансовый 3 2 2 2 3 2 2 3" xfId="54718"/>
    <cellStyle name="Финансовый 3 2 2 2 3 2 2 4" xfId="54719"/>
    <cellStyle name="Финансовый 3 2 2 2 3 2 2 5" xfId="54720"/>
    <cellStyle name="Финансовый 3 2 2 2 3 2 3" xfId="54721"/>
    <cellStyle name="Финансовый 3 2 2 2 3 2 3 2" xfId="54722"/>
    <cellStyle name="Финансовый 3 2 2 2 3 2 3 2 2" xfId="54723"/>
    <cellStyle name="Финансовый 3 2 2 2 3 2 3 3" xfId="54724"/>
    <cellStyle name="Финансовый 3 2 2 2 3 2 3 4" xfId="54725"/>
    <cellStyle name="Финансовый 3 2 2 2 3 2 3 5" xfId="54726"/>
    <cellStyle name="Финансовый 3 2 2 2 3 2 4" xfId="54727"/>
    <cellStyle name="Финансовый 3 2 2 2 3 2 4 2" xfId="54728"/>
    <cellStyle name="Финансовый 3 2 2 2 3 2 4 3" xfId="54729"/>
    <cellStyle name="Финансовый 3 2 2 2 3 2 4 4" xfId="54730"/>
    <cellStyle name="Финансовый 3 2 2 2 3 2 5" xfId="54731"/>
    <cellStyle name="Финансовый 3 2 2 2 3 2 6" xfId="54732"/>
    <cellStyle name="Финансовый 3 2 2 2 3 2 7" xfId="54733"/>
    <cellStyle name="Финансовый 3 2 2 2 3 2 8" xfId="54734"/>
    <cellStyle name="Финансовый 3 2 2 2 3 3" xfId="54735"/>
    <cellStyle name="Финансовый 3 2 2 2 3 3 2" xfId="54736"/>
    <cellStyle name="Финансовый 3 2 2 2 3 3 2 2" xfId="54737"/>
    <cellStyle name="Финансовый 3 2 2 2 3 3 3" xfId="54738"/>
    <cellStyle name="Финансовый 3 2 2 2 3 3 4" xfId="54739"/>
    <cellStyle name="Финансовый 3 2 2 2 3 3 5" xfId="54740"/>
    <cellStyle name="Финансовый 3 2 2 2 3 4" xfId="54741"/>
    <cellStyle name="Финансовый 3 2 2 2 3 4 2" xfId="54742"/>
    <cellStyle name="Финансовый 3 2 2 2 3 4 2 2" xfId="54743"/>
    <cellStyle name="Финансовый 3 2 2 2 3 4 3" xfId="54744"/>
    <cellStyle name="Финансовый 3 2 2 2 3 4 4" xfId="54745"/>
    <cellStyle name="Финансовый 3 2 2 2 3 4 5" xfId="54746"/>
    <cellStyle name="Финансовый 3 2 2 2 3 5" xfId="54747"/>
    <cellStyle name="Финансовый 3 2 2 2 3 5 2" xfId="54748"/>
    <cellStyle name="Финансовый 3 2 2 2 3 5 2 2" xfId="54749"/>
    <cellStyle name="Финансовый 3 2 2 2 3 5 3" xfId="54750"/>
    <cellStyle name="Финансовый 3 2 2 2 3 5 4" xfId="54751"/>
    <cellStyle name="Финансовый 3 2 2 2 3 5 5" xfId="54752"/>
    <cellStyle name="Финансовый 3 2 2 2 3 6" xfId="54753"/>
    <cellStyle name="Финансовый 3 2 2 2 3 6 2" xfId="54754"/>
    <cellStyle name="Финансовый 3 2 2 2 3 6 2 2" xfId="54755"/>
    <cellStyle name="Финансовый 3 2 2 2 3 6 3" xfId="54756"/>
    <cellStyle name="Финансовый 3 2 2 2 3 7" xfId="54757"/>
    <cellStyle name="Финансовый 3 2 2 2 3 7 2" xfId="54758"/>
    <cellStyle name="Финансовый 3 2 2 2 3 8" xfId="54759"/>
    <cellStyle name="Финансовый 3 2 2 2 3 9" xfId="54760"/>
    <cellStyle name="Финансовый 3 2 2 2 4" xfId="54761"/>
    <cellStyle name="Финансовый 3 2 2 2 4 2" xfId="54762"/>
    <cellStyle name="Финансовый 3 2 2 2 4 2 2" xfId="54763"/>
    <cellStyle name="Финансовый 3 2 2 2 4 2 2 2" xfId="54764"/>
    <cellStyle name="Финансовый 3 2 2 2 4 2 2 2 2" xfId="54765"/>
    <cellStyle name="Финансовый 3 2 2 2 4 2 2 3" xfId="54766"/>
    <cellStyle name="Финансовый 3 2 2 2 4 2 2 4" xfId="54767"/>
    <cellStyle name="Финансовый 3 2 2 2 4 2 2 5" xfId="54768"/>
    <cellStyle name="Финансовый 3 2 2 2 4 2 3" xfId="54769"/>
    <cellStyle name="Финансовый 3 2 2 2 4 2 3 2" xfId="54770"/>
    <cellStyle name="Финансовый 3 2 2 2 4 2 3 3" xfId="54771"/>
    <cellStyle name="Финансовый 3 2 2 2 4 2 3 4" xfId="54772"/>
    <cellStyle name="Финансовый 3 2 2 2 4 2 4" xfId="54773"/>
    <cellStyle name="Финансовый 3 2 2 2 4 2 5" xfId="54774"/>
    <cellStyle name="Финансовый 3 2 2 2 4 2 6" xfId="54775"/>
    <cellStyle name="Финансовый 3 2 2 2 4 2 7" xfId="54776"/>
    <cellStyle name="Финансовый 3 2 2 2 4 3" xfId="54777"/>
    <cellStyle name="Финансовый 3 2 2 2 4 3 2" xfId="54778"/>
    <cellStyle name="Финансовый 3 2 2 2 4 3 2 2" xfId="54779"/>
    <cellStyle name="Финансовый 3 2 2 2 4 3 3" xfId="54780"/>
    <cellStyle name="Финансовый 3 2 2 2 4 3 4" xfId="54781"/>
    <cellStyle name="Финансовый 3 2 2 2 4 3 5" xfId="54782"/>
    <cellStyle name="Финансовый 3 2 2 2 4 4" xfId="54783"/>
    <cellStyle name="Финансовый 3 2 2 2 4 4 2" xfId="54784"/>
    <cellStyle name="Финансовый 3 2 2 2 4 4 2 2" xfId="54785"/>
    <cellStyle name="Финансовый 3 2 2 2 4 4 3" xfId="54786"/>
    <cellStyle name="Финансовый 3 2 2 2 4 4 4" xfId="54787"/>
    <cellStyle name="Финансовый 3 2 2 2 4 4 5" xfId="54788"/>
    <cellStyle name="Финансовый 3 2 2 2 4 5" xfId="54789"/>
    <cellStyle name="Финансовый 3 2 2 2 4 5 2" xfId="54790"/>
    <cellStyle name="Финансовый 3 2 2 2 4 5 3" xfId="54791"/>
    <cellStyle name="Финансовый 3 2 2 2 4 5 4" xfId="54792"/>
    <cellStyle name="Финансовый 3 2 2 2 4 6" xfId="54793"/>
    <cellStyle name="Финансовый 3 2 2 2 4 7" xfId="54794"/>
    <cellStyle name="Финансовый 3 2 2 2 4 8" xfId="54795"/>
    <cellStyle name="Финансовый 3 2 2 2 4 9" xfId="54796"/>
    <cellStyle name="Финансовый 3 2 2 2 5" xfId="54797"/>
    <cellStyle name="Финансовый 3 2 2 2 5 2" xfId="54798"/>
    <cellStyle name="Финансовый 3 2 2 2 5 2 2" xfId="54799"/>
    <cellStyle name="Финансовый 3 2 2 2 5 2 2 2" xfId="54800"/>
    <cellStyle name="Финансовый 3 2 2 2 5 2 2 2 2" xfId="54801"/>
    <cellStyle name="Финансовый 3 2 2 2 5 2 2 3" xfId="54802"/>
    <cellStyle name="Финансовый 3 2 2 2 5 2 2 4" xfId="54803"/>
    <cellStyle name="Финансовый 3 2 2 2 5 2 2 5" xfId="54804"/>
    <cellStyle name="Финансовый 3 2 2 2 5 2 3" xfId="54805"/>
    <cellStyle name="Финансовый 3 2 2 2 5 2 3 2" xfId="54806"/>
    <cellStyle name="Финансовый 3 2 2 2 5 2 3 3" xfId="54807"/>
    <cellStyle name="Финансовый 3 2 2 2 5 2 3 4" xfId="54808"/>
    <cellStyle name="Финансовый 3 2 2 2 5 2 4" xfId="54809"/>
    <cellStyle name="Финансовый 3 2 2 2 5 2 5" xfId="54810"/>
    <cellStyle name="Финансовый 3 2 2 2 5 2 6" xfId="54811"/>
    <cellStyle name="Финансовый 3 2 2 2 5 2 7" xfId="54812"/>
    <cellStyle name="Финансовый 3 2 2 2 5 3" xfId="54813"/>
    <cellStyle name="Финансовый 3 2 2 2 5 3 2" xfId="54814"/>
    <cellStyle name="Финансовый 3 2 2 2 5 3 2 2" xfId="54815"/>
    <cellStyle name="Финансовый 3 2 2 2 5 3 3" xfId="54816"/>
    <cellStyle name="Финансовый 3 2 2 2 5 3 4" xfId="54817"/>
    <cellStyle name="Финансовый 3 2 2 2 5 3 5" xfId="54818"/>
    <cellStyle name="Финансовый 3 2 2 2 5 4" xfId="54819"/>
    <cellStyle name="Финансовый 3 2 2 2 5 4 2" xfId="54820"/>
    <cellStyle name="Финансовый 3 2 2 2 5 4 2 2" xfId="54821"/>
    <cellStyle name="Финансовый 3 2 2 2 5 4 3" xfId="54822"/>
    <cellStyle name="Финансовый 3 2 2 2 5 4 4" xfId="54823"/>
    <cellStyle name="Финансовый 3 2 2 2 5 4 5" xfId="54824"/>
    <cellStyle name="Финансовый 3 2 2 2 5 5" xfId="54825"/>
    <cellStyle name="Финансовый 3 2 2 2 5 5 2" xfId="54826"/>
    <cellStyle name="Финансовый 3 2 2 2 5 5 3" xfId="54827"/>
    <cellStyle name="Финансовый 3 2 2 2 5 5 4" xfId="54828"/>
    <cellStyle name="Финансовый 3 2 2 2 5 6" xfId="54829"/>
    <cellStyle name="Финансовый 3 2 2 2 5 7" xfId="54830"/>
    <cellStyle name="Финансовый 3 2 2 2 5 8" xfId="54831"/>
    <cellStyle name="Финансовый 3 2 2 2 5 9" xfId="54832"/>
    <cellStyle name="Финансовый 3 2 2 2 6" xfId="54833"/>
    <cellStyle name="Финансовый 3 2 2 2 6 2" xfId="54834"/>
    <cellStyle name="Финансовый 3 2 2 2 6 2 2" xfId="54835"/>
    <cellStyle name="Финансовый 3 2 2 2 6 2 2 2" xfId="54836"/>
    <cellStyle name="Финансовый 3 2 2 2 6 2 2 2 2" xfId="54837"/>
    <cellStyle name="Финансовый 3 2 2 2 6 2 2 3" xfId="54838"/>
    <cellStyle name="Финансовый 3 2 2 2 6 2 2 4" xfId="54839"/>
    <cellStyle name="Финансовый 3 2 2 2 6 2 2 5" xfId="54840"/>
    <cellStyle name="Финансовый 3 2 2 2 6 2 3" xfId="54841"/>
    <cellStyle name="Финансовый 3 2 2 2 6 2 3 2" xfId="54842"/>
    <cellStyle name="Финансовый 3 2 2 2 6 2 3 3" xfId="54843"/>
    <cellStyle name="Финансовый 3 2 2 2 6 2 3 4" xfId="54844"/>
    <cellStyle name="Финансовый 3 2 2 2 6 2 4" xfId="54845"/>
    <cellStyle name="Финансовый 3 2 2 2 6 2 5" xfId="54846"/>
    <cellStyle name="Финансовый 3 2 2 2 6 2 6" xfId="54847"/>
    <cellStyle name="Финансовый 3 2 2 2 6 2 7" xfId="54848"/>
    <cellStyle name="Финансовый 3 2 2 2 6 3" xfId="54849"/>
    <cellStyle name="Финансовый 3 2 2 2 6 3 2" xfId="54850"/>
    <cellStyle name="Финансовый 3 2 2 2 6 3 2 2" xfId="54851"/>
    <cellStyle name="Финансовый 3 2 2 2 6 3 3" xfId="54852"/>
    <cellStyle name="Финансовый 3 2 2 2 6 3 4" xfId="54853"/>
    <cellStyle name="Финансовый 3 2 2 2 6 3 5" xfId="54854"/>
    <cellStyle name="Финансовый 3 2 2 2 6 4" xfId="54855"/>
    <cellStyle name="Финансовый 3 2 2 2 6 4 2" xfId="54856"/>
    <cellStyle name="Финансовый 3 2 2 2 6 4 3" xfId="54857"/>
    <cellStyle name="Финансовый 3 2 2 2 6 4 4" xfId="54858"/>
    <cellStyle name="Финансовый 3 2 2 2 6 5" xfId="54859"/>
    <cellStyle name="Финансовый 3 2 2 2 6 6" xfId="54860"/>
    <cellStyle name="Финансовый 3 2 2 2 6 7" xfId="54861"/>
    <cellStyle name="Финансовый 3 2 2 2 6 8" xfId="54862"/>
    <cellStyle name="Финансовый 3 2 2 2 7" xfId="54863"/>
    <cellStyle name="Финансовый 3 2 2 2 7 2" xfId="54864"/>
    <cellStyle name="Финансовый 3 2 2 2 7 2 2" xfId="54865"/>
    <cellStyle name="Финансовый 3 2 2 2 7 2 2 2" xfId="54866"/>
    <cellStyle name="Финансовый 3 2 2 2 7 2 2 2 2" xfId="54867"/>
    <cellStyle name="Финансовый 3 2 2 2 7 2 2 3" xfId="54868"/>
    <cellStyle name="Финансовый 3 2 2 2 7 2 2 4" xfId="54869"/>
    <cellStyle name="Финансовый 3 2 2 2 7 2 2 5" xfId="54870"/>
    <cellStyle name="Финансовый 3 2 2 2 7 2 3" xfId="54871"/>
    <cellStyle name="Финансовый 3 2 2 2 7 2 3 2" xfId="54872"/>
    <cellStyle name="Финансовый 3 2 2 2 7 2 3 3" xfId="54873"/>
    <cellStyle name="Финансовый 3 2 2 2 7 2 3 4" xfId="54874"/>
    <cellStyle name="Финансовый 3 2 2 2 7 2 4" xfId="54875"/>
    <cellStyle name="Финансовый 3 2 2 2 7 2 5" xfId="54876"/>
    <cellStyle name="Финансовый 3 2 2 2 7 2 6" xfId="54877"/>
    <cellStyle name="Финансовый 3 2 2 2 7 2 7" xfId="54878"/>
    <cellStyle name="Финансовый 3 2 2 2 7 3" xfId="54879"/>
    <cellStyle name="Финансовый 3 2 2 2 7 3 2" xfId="54880"/>
    <cellStyle name="Финансовый 3 2 2 2 7 3 2 2" xfId="54881"/>
    <cellStyle name="Финансовый 3 2 2 2 7 3 3" xfId="54882"/>
    <cellStyle name="Финансовый 3 2 2 2 7 3 4" xfId="54883"/>
    <cellStyle name="Финансовый 3 2 2 2 7 3 5" xfId="54884"/>
    <cellStyle name="Финансовый 3 2 2 2 7 4" xfId="54885"/>
    <cellStyle name="Финансовый 3 2 2 2 7 4 2" xfId="54886"/>
    <cellStyle name="Финансовый 3 2 2 2 7 4 3" xfId="54887"/>
    <cellStyle name="Финансовый 3 2 2 2 7 4 4" xfId="54888"/>
    <cellStyle name="Финансовый 3 2 2 2 7 5" xfId="54889"/>
    <cellStyle name="Финансовый 3 2 2 2 7 6" xfId="54890"/>
    <cellStyle name="Финансовый 3 2 2 2 7 7" xfId="54891"/>
    <cellStyle name="Финансовый 3 2 2 2 7 8" xfId="54892"/>
    <cellStyle name="Финансовый 3 2 2 2 8" xfId="54893"/>
    <cellStyle name="Финансовый 3 2 2 2 8 2" xfId="54894"/>
    <cellStyle name="Финансовый 3 2 2 2 8 2 2" xfId="54895"/>
    <cellStyle name="Финансовый 3 2 2 2 8 2 2 2" xfId="54896"/>
    <cellStyle name="Финансовый 3 2 2 2 8 2 2 2 2" xfId="54897"/>
    <cellStyle name="Финансовый 3 2 2 2 8 2 2 3" xfId="54898"/>
    <cellStyle name="Финансовый 3 2 2 2 8 2 2 4" xfId="54899"/>
    <cellStyle name="Финансовый 3 2 2 2 8 2 2 5" xfId="54900"/>
    <cellStyle name="Финансовый 3 2 2 2 8 2 3" xfId="54901"/>
    <cellStyle name="Финансовый 3 2 2 2 8 2 3 2" xfId="54902"/>
    <cellStyle name="Финансовый 3 2 2 2 8 2 3 3" xfId="54903"/>
    <cellStyle name="Финансовый 3 2 2 2 8 2 3 4" xfId="54904"/>
    <cellStyle name="Финансовый 3 2 2 2 8 2 4" xfId="54905"/>
    <cellStyle name="Финансовый 3 2 2 2 8 2 5" xfId="54906"/>
    <cellStyle name="Финансовый 3 2 2 2 8 2 6" xfId="54907"/>
    <cellStyle name="Финансовый 3 2 2 2 8 2 7" xfId="54908"/>
    <cellStyle name="Финансовый 3 2 2 2 8 3" xfId="54909"/>
    <cellStyle name="Финансовый 3 2 2 2 8 3 2" xfId="54910"/>
    <cellStyle name="Финансовый 3 2 2 2 8 3 2 2" xfId="54911"/>
    <cellStyle name="Финансовый 3 2 2 2 8 3 3" xfId="54912"/>
    <cellStyle name="Финансовый 3 2 2 2 8 3 4" xfId="54913"/>
    <cellStyle name="Финансовый 3 2 2 2 8 3 5" xfId="54914"/>
    <cellStyle name="Финансовый 3 2 2 2 8 4" xfId="54915"/>
    <cellStyle name="Финансовый 3 2 2 2 8 4 2" xfId="54916"/>
    <cellStyle name="Финансовый 3 2 2 2 8 4 3" xfId="54917"/>
    <cellStyle name="Финансовый 3 2 2 2 8 4 4" xfId="54918"/>
    <cellStyle name="Финансовый 3 2 2 2 8 5" xfId="54919"/>
    <cellStyle name="Финансовый 3 2 2 2 8 6" xfId="54920"/>
    <cellStyle name="Финансовый 3 2 2 2 8 7" xfId="54921"/>
    <cellStyle name="Финансовый 3 2 2 2 8 8" xfId="54922"/>
    <cellStyle name="Финансовый 3 2 2 2 9" xfId="54923"/>
    <cellStyle name="Финансовый 3 2 2 2 9 2" xfId="54924"/>
    <cellStyle name="Финансовый 3 2 2 2 9 2 2" xfId="54925"/>
    <cellStyle name="Финансовый 3 2 2 2 9 2 2 2" xfId="54926"/>
    <cellStyle name="Финансовый 3 2 2 2 9 2 3" xfId="54927"/>
    <cellStyle name="Финансовый 3 2 2 2 9 2 4" xfId="54928"/>
    <cellStyle name="Финансовый 3 2 2 2 9 2 5" xfId="54929"/>
    <cellStyle name="Финансовый 3 2 2 2 9 3" xfId="54930"/>
    <cellStyle name="Финансовый 3 2 2 2 9 3 2" xfId="54931"/>
    <cellStyle name="Финансовый 3 2 2 2 9 3 3" xfId="54932"/>
    <cellStyle name="Финансовый 3 2 2 2 9 3 4" xfId="54933"/>
    <cellStyle name="Финансовый 3 2 2 2 9 4" xfId="54934"/>
    <cellStyle name="Финансовый 3 2 2 2 9 5" xfId="54935"/>
    <cellStyle name="Финансовый 3 2 2 2 9 6" xfId="54936"/>
    <cellStyle name="Финансовый 3 2 2 2 9 7" xfId="54937"/>
    <cellStyle name="Финансовый 3 2 2 20" xfId="54938"/>
    <cellStyle name="Финансовый 3 2 2 3" xfId="54939"/>
    <cellStyle name="Финансовый 3 2 2 3 2" xfId="54940"/>
    <cellStyle name="Финансовый 3 2 2 3 2 2" xfId="54941"/>
    <cellStyle name="Финансовый 3 2 2 3 2 2 2" xfId="54942"/>
    <cellStyle name="Финансовый 3 2 2 3 2 3" xfId="54943"/>
    <cellStyle name="Финансовый 3 2 2 3 2 4" xfId="54944"/>
    <cellStyle name="Финансовый 3 2 2 3 2 5" xfId="54945"/>
    <cellStyle name="Финансовый 3 2 2 3 3" xfId="54946"/>
    <cellStyle name="Финансовый 3 2 2 3 3 2" xfId="54947"/>
    <cellStyle name="Финансовый 3 2 2 3 3 2 2" xfId="54948"/>
    <cellStyle name="Финансовый 3 2 2 3 3 3" xfId="54949"/>
    <cellStyle name="Финансовый 3 2 2 3 3 4" xfId="54950"/>
    <cellStyle name="Финансовый 3 2 2 3 3 5" xfId="54951"/>
    <cellStyle name="Финансовый 3 2 2 3 4" xfId="54952"/>
    <cellStyle name="Финансовый 3 2 2 3 4 2" xfId="54953"/>
    <cellStyle name="Финансовый 3 2 2 3 4 2 2" xfId="54954"/>
    <cellStyle name="Финансовый 3 2 2 3 4 3" xfId="54955"/>
    <cellStyle name="Финансовый 3 2 2 3 4 4" xfId="54956"/>
    <cellStyle name="Финансовый 3 2 2 3 4 5" xfId="54957"/>
    <cellStyle name="Финансовый 3 2 2 3 5" xfId="54958"/>
    <cellStyle name="Финансовый 3 2 2 3 6" xfId="54959"/>
    <cellStyle name="Финансовый 3 2 2 3 6 2" xfId="54960"/>
    <cellStyle name="Финансовый 3 2 2 3 6 2 2" xfId="54961"/>
    <cellStyle name="Финансовый 3 2 2 3 6 3" xfId="54962"/>
    <cellStyle name="Финансовый 3 2 2 3 7" xfId="54963"/>
    <cellStyle name="Финансовый 3 2 2 3 7 2" xfId="54964"/>
    <cellStyle name="Финансовый 3 2 2 3 8" xfId="54965"/>
    <cellStyle name="Финансовый 3 2 2 4" xfId="54966"/>
    <cellStyle name="Финансовый 3 2 2 4 10" xfId="54967"/>
    <cellStyle name="Финансовый 3 2 2 4 10 2" xfId="54968"/>
    <cellStyle name="Финансовый 3 2 2 4 10 2 2" xfId="54969"/>
    <cellStyle name="Финансовый 3 2 2 4 10 3" xfId="54970"/>
    <cellStyle name="Финансовый 3 2 2 4 10 4" xfId="54971"/>
    <cellStyle name="Финансовый 3 2 2 4 10 5" xfId="54972"/>
    <cellStyle name="Финансовый 3 2 2 4 11" xfId="54973"/>
    <cellStyle name="Финансовый 3 2 2 4 11 2" xfId="54974"/>
    <cellStyle name="Финансовый 3 2 2 4 11 2 2" xfId="54975"/>
    <cellStyle name="Финансовый 3 2 2 4 11 3" xfId="54976"/>
    <cellStyle name="Финансовый 3 2 2 4 11 4" xfId="54977"/>
    <cellStyle name="Финансовый 3 2 2 4 11 5" xfId="54978"/>
    <cellStyle name="Финансовый 3 2 2 4 12" xfId="54979"/>
    <cellStyle name="Финансовый 3 2 2 4 12 2" xfId="54980"/>
    <cellStyle name="Финансовый 3 2 2 4 12 2 2" xfId="54981"/>
    <cellStyle name="Финансовый 3 2 2 4 12 3" xfId="54982"/>
    <cellStyle name="Финансовый 3 2 2 4 13" xfId="54983"/>
    <cellStyle name="Финансовый 3 2 2 4 13 2" xfId="54984"/>
    <cellStyle name="Финансовый 3 2 2 4 14" xfId="54985"/>
    <cellStyle name="Финансовый 3 2 2 4 15" xfId="54986"/>
    <cellStyle name="Финансовый 3 2 2 4 2" xfId="54987"/>
    <cellStyle name="Финансовый 3 2 2 4 2 2" xfId="54988"/>
    <cellStyle name="Финансовый 3 2 2 4 2 2 2" xfId="54989"/>
    <cellStyle name="Финансовый 3 2 2 4 2 2 2 2" xfId="54990"/>
    <cellStyle name="Финансовый 3 2 2 4 2 2 2 2 2" xfId="54991"/>
    <cellStyle name="Финансовый 3 2 2 4 2 2 2 3" xfId="54992"/>
    <cellStyle name="Финансовый 3 2 2 4 2 2 2 4" xfId="54993"/>
    <cellStyle name="Финансовый 3 2 2 4 2 2 2 5" xfId="54994"/>
    <cellStyle name="Финансовый 3 2 2 4 2 2 3" xfId="54995"/>
    <cellStyle name="Финансовый 3 2 2 4 2 2 3 2" xfId="54996"/>
    <cellStyle name="Финансовый 3 2 2 4 2 2 3 3" xfId="54997"/>
    <cellStyle name="Финансовый 3 2 2 4 2 2 3 4" xfId="54998"/>
    <cellStyle name="Финансовый 3 2 2 4 2 2 4" xfId="54999"/>
    <cellStyle name="Финансовый 3 2 2 4 2 2 5" xfId="55000"/>
    <cellStyle name="Финансовый 3 2 2 4 2 2 6" xfId="55001"/>
    <cellStyle name="Финансовый 3 2 2 4 2 2 7" xfId="55002"/>
    <cellStyle name="Финансовый 3 2 2 4 2 3" xfId="55003"/>
    <cellStyle name="Финансовый 3 2 2 4 2 3 2" xfId="55004"/>
    <cellStyle name="Финансовый 3 2 2 4 2 3 2 2" xfId="55005"/>
    <cellStyle name="Финансовый 3 2 2 4 2 3 3" xfId="55006"/>
    <cellStyle name="Финансовый 3 2 2 4 2 3 4" xfId="55007"/>
    <cellStyle name="Финансовый 3 2 2 4 2 3 5" xfId="55008"/>
    <cellStyle name="Финансовый 3 2 2 4 2 4" xfId="55009"/>
    <cellStyle name="Финансовый 3 2 2 4 2 4 2" xfId="55010"/>
    <cellStyle name="Финансовый 3 2 2 4 2 4 2 2" xfId="55011"/>
    <cellStyle name="Финансовый 3 2 2 4 2 4 3" xfId="55012"/>
    <cellStyle name="Финансовый 3 2 2 4 2 4 4" xfId="55013"/>
    <cellStyle name="Финансовый 3 2 2 4 2 4 5" xfId="55014"/>
    <cellStyle name="Финансовый 3 2 2 4 2 5" xfId="55015"/>
    <cellStyle name="Финансовый 3 2 2 4 2 5 2" xfId="55016"/>
    <cellStyle name="Финансовый 3 2 2 4 2 5 3" xfId="55017"/>
    <cellStyle name="Финансовый 3 2 2 4 2 5 4" xfId="55018"/>
    <cellStyle name="Финансовый 3 2 2 4 2 6" xfId="55019"/>
    <cellStyle name="Финансовый 3 2 2 4 2 7" xfId="55020"/>
    <cellStyle name="Финансовый 3 2 2 4 2 8" xfId="55021"/>
    <cellStyle name="Финансовый 3 2 2 4 2 9" xfId="55022"/>
    <cellStyle name="Финансовый 3 2 2 4 3" xfId="55023"/>
    <cellStyle name="Финансовый 3 2 2 4 3 2" xfId="55024"/>
    <cellStyle name="Финансовый 3 2 2 4 3 2 2" xfId="55025"/>
    <cellStyle name="Финансовый 3 2 2 4 3 2 2 2" xfId="55026"/>
    <cellStyle name="Финансовый 3 2 2 4 3 2 2 2 2" xfId="55027"/>
    <cellStyle name="Финансовый 3 2 2 4 3 2 2 3" xfId="55028"/>
    <cellStyle name="Финансовый 3 2 2 4 3 2 2 4" xfId="55029"/>
    <cellStyle name="Финансовый 3 2 2 4 3 2 2 5" xfId="55030"/>
    <cellStyle name="Финансовый 3 2 2 4 3 2 3" xfId="55031"/>
    <cellStyle name="Финансовый 3 2 2 4 3 2 3 2" xfId="55032"/>
    <cellStyle name="Финансовый 3 2 2 4 3 2 3 3" xfId="55033"/>
    <cellStyle name="Финансовый 3 2 2 4 3 2 3 4" xfId="55034"/>
    <cellStyle name="Финансовый 3 2 2 4 3 2 4" xfId="55035"/>
    <cellStyle name="Финансовый 3 2 2 4 3 2 5" xfId="55036"/>
    <cellStyle name="Финансовый 3 2 2 4 3 2 6" xfId="55037"/>
    <cellStyle name="Финансовый 3 2 2 4 3 2 7" xfId="55038"/>
    <cellStyle name="Финансовый 3 2 2 4 3 3" xfId="55039"/>
    <cellStyle name="Финансовый 3 2 2 4 3 3 2" xfId="55040"/>
    <cellStyle name="Финансовый 3 2 2 4 3 3 2 2" xfId="55041"/>
    <cellStyle name="Финансовый 3 2 2 4 3 3 3" xfId="55042"/>
    <cellStyle name="Финансовый 3 2 2 4 3 3 4" xfId="55043"/>
    <cellStyle name="Финансовый 3 2 2 4 3 3 5" xfId="55044"/>
    <cellStyle name="Финансовый 3 2 2 4 3 4" xfId="55045"/>
    <cellStyle name="Финансовый 3 2 2 4 3 4 2" xfId="55046"/>
    <cellStyle name="Финансовый 3 2 2 4 3 4 2 2" xfId="55047"/>
    <cellStyle name="Финансовый 3 2 2 4 3 4 3" xfId="55048"/>
    <cellStyle name="Финансовый 3 2 2 4 3 4 4" xfId="55049"/>
    <cellStyle name="Финансовый 3 2 2 4 3 4 5" xfId="55050"/>
    <cellStyle name="Финансовый 3 2 2 4 3 5" xfId="55051"/>
    <cellStyle name="Финансовый 3 2 2 4 3 5 2" xfId="55052"/>
    <cellStyle name="Финансовый 3 2 2 4 3 5 3" xfId="55053"/>
    <cellStyle name="Финансовый 3 2 2 4 3 5 4" xfId="55054"/>
    <cellStyle name="Финансовый 3 2 2 4 3 6" xfId="55055"/>
    <cellStyle name="Финансовый 3 2 2 4 3 7" xfId="55056"/>
    <cellStyle name="Финансовый 3 2 2 4 3 8" xfId="55057"/>
    <cellStyle name="Финансовый 3 2 2 4 3 9" xfId="55058"/>
    <cellStyle name="Финансовый 3 2 2 4 4" xfId="55059"/>
    <cellStyle name="Финансовый 3 2 2 4 4 2" xfId="55060"/>
    <cellStyle name="Финансовый 3 2 2 4 4 2 2" xfId="55061"/>
    <cellStyle name="Финансовый 3 2 2 4 4 2 2 2" xfId="55062"/>
    <cellStyle name="Финансовый 3 2 2 4 4 2 2 2 2" xfId="55063"/>
    <cellStyle name="Финансовый 3 2 2 4 4 2 2 3" xfId="55064"/>
    <cellStyle name="Финансовый 3 2 2 4 4 2 2 4" xfId="55065"/>
    <cellStyle name="Финансовый 3 2 2 4 4 2 2 5" xfId="55066"/>
    <cellStyle name="Финансовый 3 2 2 4 4 2 3" xfId="55067"/>
    <cellStyle name="Финансовый 3 2 2 4 4 2 3 2" xfId="55068"/>
    <cellStyle name="Финансовый 3 2 2 4 4 2 3 3" xfId="55069"/>
    <cellStyle name="Финансовый 3 2 2 4 4 2 3 4" xfId="55070"/>
    <cellStyle name="Финансовый 3 2 2 4 4 2 4" xfId="55071"/>
    <cellStyle name="Финансовый 3 2 2 4 4 2 5" xfId="55072"/>
    <cellStyle name="Финансовый 3 2 2 4 4 2 6" xfId="55073"/>
    <cellStyle name="Финансовый 3 2 2 4 4 2 7" xfId="55074"/>
    <cellStyle name="Финансовый 3 2 2 4 4 3" xfId="55075"/>
    <cellStyle name="Финансовый 3 2 2 4 4 3 2" xfId="55076"/>
    <cellStyle name="Финансовый 3 2 2 4 4 3 2 2" xfId="55077"/>
    <cellStyle name="Финансовый 3 2 2 4 4 3 3" xfId="55078"/>
    <cellStyle name="Финансовый 3 2 2 4 4 3 4" xfId="55079"/>
    <cellStyle name="Финансовый 3 2 2 4 4 3 5" xfId="55080"/>
    <cellStyle name="Финансовый 3 2 2 4 4 4" xfId="55081"/>
    <cellStyle name="Финансовый 3 2 2 4 4 4 2" xfId="55082"/>
    <cellStyle name="Финансовый 3 2 2 4 4 4 2 2" xfId="55083"/>
    <cellStyle name="Финансовый 3 2 2 4 4 4 3" xfId="55084"/>
    <cellStyle name="Финансовый 3 2 2 4 4 4 4" xfId="55085"/>
    <cellStyle name="Финансовый 3 2 2 4 4 4 5" xfId="55086"/>
    <cellStyle name="Финансовый 3 2 2 4 4 5" xfId="55087"/>
    <cellStyle name="Финансовый 3 2 2 4 4 5 2" xfId="55088"/>
    <cellStyle name="Финансовый 3 2 2 4 4 5 3" xfId="55089"/>
    <cellStyle name="Финансовый 3 2 2 4 4 5 4" xfId="55090"/>
    <cellStyle name="Финансовый 3 2 2 4 4 6" xfId="55091"/>
    <cellStyle name="Финансовый 3 2 2 4 4 7" xfId="55092"/>
    <cellStyle name="Финансовый 3 2 2 4 4 8" xfId="55093"/>
    <cellStyle name="Финансовый 3 2 2 4 4 9" xfId="55094"/>
    <cellStyle name="Финансовый 3 2 2 4 5" xfId="55095"/>
    <cellStyle name="Финансовый 3 2 2 4 5 2" xfId="55096"/>
    <cellStyle name="Финансовый 3 2 2 4 5 2 2" xfId="55097"/>
    <cellStyle name="Финансовый 3 2 2 4 5 2 2 2" xfId="55098"/>
    <cellStyle name="Финансовый 3 2 2 4 5 2 2 2 2" xfId="55099"/>
    <cellStyle name="Финансовый 3 2 2 4 5 2 2 3" xfId="55100"/>
    <cellStyle name="Финансовый 3 2 2 4 5 2 2 4" xfId="55101"/>
    <cellStyle name="Финансовый 3 2 2 4 5 2 2 5" xfId="55102"/>
    <cellStyle name="Финансовый 3 2 2 4 5 2 3" xfId="55103"/>
    <cellStyle name="Финансовый 3 2 2 4 5 2 3 2" xfId="55104"/>
    <cellStyle name="Финансовый 3 2 2 4 5 2 3 3" xfId="55105"/>
    <cellStyle name="Финансовый 3 2 2 4 5 2 3 4" xfId="55106"/>
    <cellStyle name="Финансовый 3 2 2 4 5 2 4" xfId="55107"/>
    <cellStyle name="Финансовый 3 2 2 4 5 2 5" xfId="55108"/>
    <cellStyle name="Финансовый 3 2 2 4 5 2 6" xfId="55109"/>
    <cellStyle name="Финансовый 3 2 2 4 5 2 7" xfId="55110"/>
    <cellStyle name="Финансовый 3 2 2 4 5 3" xfId="55111"/>
    <cellStyle name="Финансовый 3 2 2 4 5 3 2" xfId="55112"/>
    <cellStyle name="Финансовый 3 2 2 4 5 3 2 2" xfId="55113"/>
    <cellStyle name="Финансовый 3 2 2 4 5 3 3" xfId="55114"/>
    <cellStyle name="Финансовый 3 2 2 4 5 3 4" xfId="55115"/>
    <cellStyle name="Финансовый 3 2 2 4 5 3 5" xfId="55116"/>
    <cellStyle name="Финансовый 3 2 2 4 5 4" xfId="55117"/>
    <cellStyle name="Финансовый 3 2 2 4 5 4 2" xfId="55118"/>
    <cellStyle name="Финансовый 3 2 2 4 5 4 3" xfId="55119"/>
    <cellStyle name="Финансовый 3 2 2 4 5 4 4" xfId="55120"/>
    <cellStyle name="Финансовый 3 2 2 4 5 5" xfId="55121"/>
    <cellStyle name="Финансовый 3 2 2 4 5 6" xfId="55122"/>
    <cellStyle name="Финансовый 3 2 2 4 5 7" xfId="55123"/>
    <cellStyle name="Финансовый 3 2 2 4 5 8" xfId="55124"/>
    <cellStyle name="Финансовый 3 2 2 4 6" xfId="55125"/>
    <cellStyle name="Финансовый 3 2 2 4 6 2" xfId="55126"/>
    <cellStyle name="Финансовый 3 2 2 4 6 2 2" xfId="55127"/>
    <cellStyle name="Финансовый 3 2 2 4 6 2 2 2" xfId="55128"/>
    <cellStyle name="Финансовый 3 2 2 4 6 2 2 2 2" xfId="55129"/>
    <cellStyle name="Финансовый 3 2 2 4 6 2 2 3" xfId="55130"/>
    <cellStyle name="Финансовый 3 2 2 4 6 2 2 4" xfId="55131"/>
    <cellStyle name="Финансовый 3 2 2 4 6 2 2 5" xfId="55132"/>
    <cellStyle name="Финансовый 3 2 2 4 6 2 3" xfId="55133"/>
    <cellStyle name="Финансовый 3 2 2 4 6 2 3 2" xfId="55134"/>
    <cellStyle name="Финансовый 3 2 2 4 6 2 3 3" xfId="55135"/>
    <cellStyle name="Финансовый 3 2 2 4 6 2 3 4" xfId="55136"/>
    <cellStyle name="Финансовый 3 2 2 4 6 2 4" xfId="55137"/>
    <cellStyle name="Финансовый 3 2 2 4 6 2 5" xfId="55138"/>
    <cellStyle name="Финансовый 3 2 2 4 6 2 6" xfId="55139"/>
    <cellStyle name="Финансовый 3 2 2 4 6 2 7" xfId="55140"/>
    <cellStyle name="Финансовый 3 2 2 4 6 3" xfId="55141"/>
    <cellStyle name="Финансовый 3 2 2 4 6 3 2" xfId="55142"/>
    <cellStyle name="Финансовый 3 2 2 4 6 3 2 2" xfId="55143"/>
    <cellStyle name="Финансовый 3 2 2 4 6 3 3" xfId="55144"/>
    <cellStyle name="Финансовый 3 2 2 4 6 3 4" xfId="55145"/>
    <cellStyle name="Финансовый 3 2 2 4 6 3 5" xfId="55146"/>
    <cellStyle name="Финансовый 3 2 2 4 6 4" xfId="55147"/>
    <cellStyle name="Финансовый 3 2 2 4 6 4 2" xfId="55148"/>
    <cellStyle name="Финансовый 3 2 2 4 6 4 3" xfId="55149"/>
    <cellStyle name="Финансовый 3 2 2 4 6 4 4" xfId="55150"/>
    <cellStyle name="Финансовый 3 2 2 4 6 5" xfId="55151"/>
    <cellStyle name="Финансовый 3 2 2 4 6 6" xfId="55152"/>
    <cellStyle name="Финансовый 3 2 2 4 6 7" xfId="55153"/>
    <cellStyle name="Финансовый 3 2 2 4 6 8" xfId="55154"/>
    <cellStyle name="Финансовый 3 2 2 4 7" xfId="55155"/>
    <cellStyle name="Финансовый 3 2 2 4 7 2" xfId="55156"/>
    <cellStyle name="Финансовый 3 2 2 4 7 2 2" xfId="55157"/>
    <cellStyle name="Финансовый 3 2 2 4 7 2 2 2" xfId="55158"/>
    <cellStyle name="Финансовый 3 2 2 4 7 2 2 2 2" xfId="55159"/>
    <cellStyle name="Финансовый 3 2 2 4 7 2 2 3" xfId="55160"/>
    <cellStyle name="Финансовый 3 2 2 4 7 2 2 4" xfId="55161"/>
    <cellStyle name="Финансовый 3 2 2 4 7 2 2 5" xfId="55162"/>
    <cellStyle name="Финансовый 3 2 2 4 7 2 3" xfId="55163"/>
    <cellStyle name="Финансовый 3 2 2 4 7 2 3 2" xfId="55164"/>
    <cellStyle name="Финансовый 3 2 2 4 7 2 3 3" xfId="55165"/>
    <cellStyle name="Финансовый 3 2 2 4 7 2 3 4" xfId="55166"/>
    <cellStyle name="Финансовый 3 2 2 4 7 2 4" xfId="55167"/>
    <cellStyle name="Финансовый 3 2 2 4 7 2 5" xfId="55168"/>
    <cellStyle name="Финансовый 3 2 2 4 7 2 6" xfId="55169"/>
    <cellStyle name="Финансовый 3 2 2 4 7 2 7" xfId="55170"/>
    <cellStyle name="Финансовый 3 2 2 4 7 3" xfId="55171"/>
    <cellStyle name="Финансовый 3 2 2 4 7 3 2" xfId="55172"/>
    <cellStyle name="Финансовый 3 2 2 4 7 3 2 2" xfId="55173"/>
    <cellStyle name="Финансовый 3 2 2 4 7 3 3" xfId="55174"/>
    <cellStyle name="Финансовый 3 2 2 4 7 3 4" xfId="55175"/>
    <cellStyle name="Финансовый 3 2 2 4 7 3 5" xfId="55176"/>
    <cellStyle name="Финансовый 3 2 2 4 7 4" xfId="55177"/>
    <cellStyle name="Финансовый 3 2 2 4 7 4 2" xfId="55178"/>
    <cellStyle name="Финансовый 3 2 2 4 7 4 3" xfId="55179"/>
    <cellStyle name="Финансовый 3 2 2 4 7 4 4" xfId="55180"/>
    <cellStyle name="Финансовый 3 2 2 4 7 5" xfId="55181"/>
    <cellStyle name="Финансовый 3 2 2 4 7 6" xfId="55182"/>
    <cellStyle name="Финансовый 3 2 2 4 7 7" xfId="55183"/>
    <cellStyle name="Финансовый 3 2 2 4 7 8" xfId="55184"/>
    <cellStyle name="Финансовый 3 2 2 4 8" xfId="55185"/>
    <cellStyle name="Финансовый 3 2 2 4 8 2" xfId="55186"/>
    <cellStyle name="Финансовый 3 2 2 4 8 2 2" xfId="55187"/>
    <cellStyle name="Финансовый 3 2 2 4 8 2 2 2" xfId="55188"/>
    <cellStyle name="Финансовый 3 2 2 4 8 2 3" xfId="55189"/>
    <cellStyle name="Финансовый 3 2 2 4 8 2 4" xfId="55190"/>
    <cellStyle name="Финансовый 3 2 2 4 8 2 5" xfId="55191"/>
    <cellStyle name="Финансовый 3 2 2 4 8 3" xfId="55192"/>
    <cellStyle name="Финансовый 3 2 2 4 8 3 2" xfId="55193"/>
    <cellStyle name="Финансовый 3 2 2 4 8 3 3" xfId="55194"/>
    <cellStyle name="Финансовый 3 2 2 4 8 3 4" xfId="55195"/>
    <cellStyle name="Финансовый 3 2 2 4 8 4" xfId="55196"/>
    <cellStyle name="Финансовый 3 2 2 4 8 5" xfId="55197"/>
    <cellStyle name="Финансовый 3 2 2 4 8 6" xfId="55198"/>
    <cellStyle name="Финансовый 3 2 2 4 8 7" xfId="55199"/>
    <cellStyle name="Финансовый 3 2 2 4 9" xfId="55200"/>
    <cellStyle name="Финансовый 3 2 2 4 9 2" xfId="55201"/>
    <cellStyle name="Финансовый 3 2 2 4 9 2 2" xfId="55202"/>
    <cellStyle name="Финансовый 3 2 2 4 9 2 2 2" xfId="55203"/>
    <cellStyle name="Финансовый 3 2 2 4 9 2 3" xfId="55204"/>
    <cellStyle name="Финансовый 3 2 2 4 9 2 4" xfId="55205"/>
    <cellStyle name="Финансовый 3 2 2 4 9 2 5" xfId="55206"/>
    <cellStyle name="Финансовый 3 2 2 4 9 3" xfId="55207"/>
    <cellStyle name="Финансовый 3 2 2 4 9 3 2" xfId="55208"/>
    <cellStyle name="Финансовый 3 2 2 4 9 3 3" xfId="55209"/>
    <cellStyle name="Финансовый 3 2 2 4 9 3 4" xfId="55210"/>
    <cellStyle name="Финансовый 3 2 2 4 9 4" xfId="55211"/>
    <cellStyle name="Финансовый 3 2 2 4 9 5" xfId="55212"/>
    <cellStyle name="Финансовый 3 2 2 4 9 6" xfId="55213"/>
    <cellStyle name="Финансовый 3 2 2 4 9 7" xfId="55214"/>
    <cellStyle name="Финансовый 3 2 2 5" xfId="55215"/>
    <cellStyle name="Финансовый 3 2 2 5 10" xfId="55216"/>
    <cellStyle name="Финансовый 3 2 2 5 10 2" xfId="55217"/>
    <cellStyle name="Финансовый 3 2 2 5 10 2 2" xfId="55218"/>
    <cellStyle name="Финансовый 3 2 2 5 10 3" xfId="55219"/>
    <cellStyle name="Финансовый 3 2 2 5 10 4" xfId="55220"/>
    <cellStyle name="Финансовый 3 2 2 5 10 5" xfId="55221"/>
    <cellStyle name="Финансовый 3 2 2 5 11" xfId="55222"/>
    <cellStyle name="Финансовый 3 2 2 5 11 2" xfId="55223"/>
    <cellStyle name="Финансовый 3 2 2 5 11 3" xfId="55224"/>
    <cellStyle name="Финансовый 3 2 2 5 11 4" xfId="55225"/>
    <cellStyle name="Финансовый 3 2 2 5 12" xfId="55226"/>
    <cellStyle name="Финансовый 3 2 2 5 13" xfId="55227"/>
    <cellStyle name="Финансовый 3 2 2 5 14" xfId="55228"/>
    <cellStyle name="Финансовый 3 2 2 5 15" xfId="55229"/>
    <cellStyle name="Финансовый 3 2 2 5 2" xfId="55230"/>
    <cellStyle name="Финансовый 3 2 2 5 2 2" xfId="55231"/>
    <cellStyle name="Финансовый 3 2 2 5 2 2 2" xfId="55232"/>
    <cellStyle name="Финансовый 3 2 2 5 2 2 2 2" xfId="55233"/>
    <cellStyle name="Финансовый 3 2 2 5 2 2 2 2 2" xfId="55234"/>
    <cellStyle name="Финансовый 3 2 2 5 2 2 2 3" xfId="55235"/>
    <cellStyle name="Финансовый 3 2 2 5 2 2 2 4" xfId="55236"/>
    <cellStyle name="Финансовый 3 2 2 5 2 2 2 5" xfId="55237"/>
    <cellStyle name="Финансовый 3 2 2 5 2 2 3" xfId="55238"/>
    <cellStyle name="Финансовый 3 2 2 5 2 2 3 2" xfId="55239"/>
    <cellStyle name="Финансовый 3 2 2 5 2 2 3 3" xfId="55240"/>
    <cellStyle name="Финансовый 3 2 2 5 2 2 3 4" xfId="55241"/>
    <cellStyle name="Финансовый 3 2 2 5 2 2 4" xfId="55242"/>
    <cellStyle name="Финансовый 3 2 2 5 2 2 5" xfId="55243"/>
    <cellStyle name="Финансовый 3 2 2 5 2 2 6" xfId="55244"/>
    <cellStyle name="Финансовый 3 2 2 5 2 2 7" xfId="55245"/>
    <cellStyle name="Финансовый 3 2 2 5 2 3" xfId="55246"/>
    <cellStyle name="Финансовый 3 2 2 5 2 3 2" xfId="55247"/>
    <cellStyle name="Финансовый 3 2 2 5 2 3 2 2" xfId="55248"/>
    <cellStyle name="Финансовый 3 2 2 5 2 3 3" xfId="55249"/>
    <cellStyle name="Финансовый 3 2 2 5 2 3 4" xfId="55250"/>
    <cellStyle name="Финансовый 3 2 2 5 2 3 5" xfId="55251"/>
    <cellStyle name="Финансовый 3 2 2 5 2 4" xfId="55252"/>
    <cellStyle name="Финансовый 3 2 2 5 2 4 2" xfId="55253"/>
    <cellStyle name="Финансовый 3 2 2 5 2 4 2 2" xfId="55254"/>
    <cellStyle name="Финансовый 3 2 2 5 2 4 3" xfId="55255"/>
    <cellStyle name="Финансовый 3 2 2 5 2 4 4" xfId="55256"/>
    <cellStyle name="Финансовый 3 2 2 5 2 4 5" xfId="55257"/>
    <cellStyle name="Финансовый 3 2 2 5 2 5" xfId="55258"/>
    <cellStyle name="Финансовый 3 2 2 5 2 5 2" xfId="55259"/>
    <cellStyle name="Финансовый 3 2 2 5 2 5 3" xfId="55260"/>
    <cellStyle name="Финансовый 3 2 2 5 2 5 4" xfId="55261"/>
    <cellStyle name="Финансовый 3 2 2 5 2 6" xfId="55262"/>
    <cellStyle name="Финансовый 3 2 2 5 2 7" xfId="55263"/>
    <cellStyle name="Финансовый 3 2 2 5 2 8" xfId="55264"/>
    <cellStyle name="Финансовый 3 2 2 5 2 9" xfId="55265"/>
    <cellStyle name="Финансовый 3 2 2 5 3" xfId="55266"/>
    <cellStyle name="Финансовый 3 2 2 5 3 2" xfId="55267"/>
    <cellStyle name="Финансовый 3 2 2 5 3 2 2" xfId="55268"/>
    <cellStyle name="Финансовый 3 2 2 5 3 2 2 2" xfId="55269"/>
    <cellStyle name="Финансовый 3 2 2 5 3 2 2 2 2" xfId="55270"/>
    <cellStyle name="Финансовый 3 2 2 5 3 2 2 3" xfId="55271"/>
    <cellStyle name="Финансовый 3 2 2 5 3 2 2 4" xfId="55272"/>
    <cellStyle name="Финансовый 3 2 2 5 3 2 2 5" xfId="55273"/>
    <cellStyle name="Финансовый 3 2 2 5 3 2 3" xfId="55274"/>
    <cellStyle name="Финансовый 3 2 2 5 3 2 3 2" xfId="55275"/>
    <cellStyle name="Финансовый 3 2 2 5 3 2 3 3" xfId="55276"/>
    <cellStyle name="Финансовый 3 2 2 5 3 2 3 4" xfId="55277"/>
    <cellStyle name="Финансовый 3 2 2 5 3 2 4" xfId="55278"/>
    <cellStyle name="Финансовый 3 2 2 5 3 2 5" xfId="55279"/>
    <cellStyle name="Финансовый 3 2 2 5 3 2 6" xfId="55280"/>
    <cellStyle name="Финансовый 3 2 2 5 3 2 7" xfId="55281"/>
    <cellStyle name="Финансовый 3 2 2 5 3 3" xfId="55282"/>
    <cellStyle name="Финансовый 3 2 2 5 3 3 2" xfId="55283"/>
    <cellStyle name="Финансовый 3 2 2 5 3 3 2 2" xfId="55284"/>
    <cellStyle name="Финансовый 3 2 2 5 3 3 3" xfId="55285"/>
    <cellStyle name="Финансовый 3 2 2 5 3 3 4" xfId="55286"/>
    <cellStyle name="Финансовый 3 2 2 5 3 3 5" xfId="55287"/>
    <cellStyle name="Финансовый 3 2 2 5 3 4" xfId="55288"/>
    <cellStyle name="Финансовый 3 2 2 5 3 4 2" xfId="55289"/>
    <cellStyle name="Финансовый 3 2 2 5 3 4 2 2" xfId="55290"/>
    <cellStyle name="Финансовый 3 2 2 5 3 4 3" xfId="55291"/>
    <cellStyle name="Финансовый 3 2 2 5 3 4 4" xfId="55292"/>
    <cellStyle name="Финансовый 3 2 2 5 3 4 5" xfId="55293"/>
    <cellStyle name="Финансовый 3 2 2 5 3 5" xfId="55294"/>
    <cellStyle name="Финансовый 3 2 2 5 3 5 2" xfId="55295"/>
    <cellStyle name="Финансовый 3 2 2 5 3 5 3" xfId="55296"/>
    <cellStyle name="Финансовый 3 2 2 5 3 5 4" xfId="55297"/>
    <cellStyle name="Финансовый 3 2 2 5 3 6" xfId="55298"/>
    <cellStyle name="Финансовый 3 2 2 5 3 7" xfId="55299"/>
    <cellStyle name="Финансовый 3 2 2 5 3 8" xfId="55300"/>
    <cellStyle name="Финансовый 3 2 2 5 3 9" xfId="55301"/>
    <cellStyle name="Финансовый 3 2 2 5 4" xfId="55302"/>
    <cellStyle name="Финансовый 3 2 2 5 4 2" xfId="55303"/>
    <cellStyle name="Финансовый 3 2 2 5 4 2 2" xfId="55304"/>
    <cellStyle name="Финансовый 3 2 2 5 4 2 2 2" xfId="55305"/>
    <cellStyle name="Финансовый 3 2 2 5 4 2 2 2 2" xfId="55306"/>
    <cellStyle name="Финансовый 3 2 2 5 4 2 2 3" xfId="55307"/>
    <cellStyle name="Финансовый 3 2 2 5 4 2 2 4" xfId="55308"/>
    <cellStyle name="Финансовый 3 2 2 5 4 2 2 5" xfId="55309"/>
    <cellStyle name="Финансовый 3 2 2 5 4 2 3" xfId="55310"/>
    <cellStyle name="Финансовый 3 2 2 5 4 2 3 2" xfId="55311"/>
    <cellStyle name="Финансовый 3 2 2 5 4 2 3 3" xfId="55312"/>
    <cellStyle name="Финансовый 3 2 2 5 4 2 3 4" xfId="55313"/>
    <cellStyle name="Финансовый 3 2 2 5 4 2 4" xfId="55314"/>
    <cellStyle name="Финансовый 3 2 2 5 4 2 5" xfId="55315"/>
    <cellStyle name="Финансовый 3 2 2 5 4 2 6" xfId="55316"/>
    <cellStyle name="Финансовый 3 2 2 5 4 2 7" xfId="55317"/>
    <cellStyle name="Финансовый 3 2 2 5 4 3" xfId="55318"/>
    <cellStyle name="Финансовый 3 2 2 5 4 3 2" xfId="55319"/>
    <cellStyle name="Финансовый 3 2 2 5 4 3 2 2" xfId="55320"/>
    <cellStyle name="Финансовый 3 2 2 5 4 3 3" xfId="55321"/>
    <cellStyle name="Финансовый 3 2 2 5 4 3 4" xfId="55322"/>
    <cellStyle name="Финансовый 3 2 2 5 4 3 5" xfId="55323"/>
    <cellStyle name="Финансовый 3 2 2 5 4 4" xfId="55324"/>
    <cellStyle name="Финансовый 3 2 2 5 4 4 2" xfId="55325"/>
    <cellStyle name="Финансовый 3 2 2 5 4 4 3" xfId="55326"/>
    <cellStyle name="Финансовый 3 2 2 5 4 4 4" xfId="55327"/>
    <cellStyle name="Финансовый 3 2 2 5 4 5" xfId="55328"/>
    <cellStyle name="Финансовый 3 2 2 5 4 6" xfId="55329"/>
    <cellStyle name="Финансовый 3 2 2 5 4 7" xfId="55330"/>
    <cellStyle name="Финансовый 3 2 2 5 4 8" xfId="55331"/>
    <cellStyle name="Финансовый 3 2 2 5 5" xfId="55332"/>
    <cellStyle name="Финансовый 3 2 2 5 5 2" xfId="55333"/>
    <cellStyle name="Финансовый 3 2 2 5 5 2 2" xfId="55334"/>
    <cellStyle name="Финансовый 3 2 2 5 5 2 2 2" xfId="55335"/>
    <cellStyle name="Финансовый 3 2 2 5 5 2 2 2 2" xfId="55336"/>
    <cellStyle name="Финансовый 3 2 2 5 5 2 2 3" xfId="55337"/>
    <cellStyle name="Финансовый 3 2 2 5 5 2 2 4" xfId="55338"/>
    <cellStyle name="Финансовый 3 2 2 5 5 2 2 5" xfId="55339"/>
    <cellStyle name="Финансовый 3 2 2 5 5 2 3" xfId="55340"/>
    <cellStyle name="Финансовый 3 2 2 5 5 2 3 2" xfId="55341"/>
    <cellStyle name="Финансовый 3 2 2 5 5 2 3 3" xfId="55342"/>
    <cellStyle name="Финансовый 3 2 2 5 5 2 3 4" xfId="55343"/>
    <cellStyle name="Финансовый 3 2 2 5 5 2 4" xfId="55344"/>
    <cellStyle name="Финансовый 3 2 2 5 5 2 5" xfId="55345"/>
    <cellStyle name="Финансовый 3 2 2 5 5 2 6" xfId="55346"/>
    <cellStyle name="Финансовый 3 2 2 5 5 2 7" xfId="55347"/>
    <cellStyle name="Финансовый 3 2 2 5 5 3" xfId="55348"/>
    <cellStyle name="Финансовый 3 2 2 5 5 3 2" xfId="55349"/>
    <cellStyle name="Финансовый 3 2 2 5 5 3 2 2" xfId="55350"/>
    <cellStyle name="Финансовый 3 2 2 5 5 3 3" xfId="55351"/>
    <cellStyle name="Финансовый 3 2 2 5 5 3 4" xfId="55352"/>
    <cellStyle name="Финансовый 3 2 2 5 5 3 5" xfId="55353"/>
    <cellStyle name="Финансовый 3 2 2 5 5 4" xfId="55354"/>
    <cellStyle name="Финансовый 3 2 2 5 5 4 2" xfId="55355"/>
    <cellStyle name="Финансовый 3 2 2 5 5 4 3" xfId="55356"/>
    <cellStyle name="Финансовый 3 2 2 5 5 4 4" xfId="55357"/>
    <cellStyle name="Финансовый 3 2 2 5 5 5" xfId="55358"/>
    <cellStyle name="Финансовый 3 2 2 5 5 6" xfId="55359"/>
    <cellStyle name="Финансовый 3 2 2 5 5 7" xfId="55360"/>
    <cellStyle name="Финансовый 3 2 2 5 5 8" xfId="55361"/>
    <cellStyle name="Финансовый 3 2 2 5 6" xfId="55362"/>
    <cellStyle name="Финансовый 3 2 2 5 6 2" xfId="55363"/>
    <cellStyle name="Финансовый 3 2 2 5 6 2 2" xfId="55364"/>
    <cellStyle name="Финансовый 3 2 2 5 6 2 2 2" xfId="55365"/>
    <cellStyle name="Финансовый 3 2 2 5 6 2 2 2 2" xfId="55366"/>
    <cellStyle name="Финансовый 3 2 2 5 6 2 2 3" xfId="55367"/>
    <cellStyle name="Финансовый 3 2 2 5 6 2 2 4" xfId="55368"/>
    <cellStyle name="Финансовый 3 2 2 5 6 2 2 5" xfId="55369"/>
    <cellStyle name="Финансовый 3 2 2 5 6 2 3" xfId="55370"/>
    <cellStyle name="Финансовый 3 2 2 5 6 2 3 2" xfId="55371"/>
    <cellStyle name="Финансовый 3 2 2 5 6 2 3 3" xfId="55372"/>
    <cellStyle name="Финансовый 3 2 2 5 6 2 3 4" xfId="55373"/>
    <cellStyle name="Финансовый 3 2 2 5 6 2 4" xfId="55374"/>
    <cellStyle name="Финансовый 3 2 2 5 6 2 5" xfId="55375"/>
    <cellStyle name="Финансовый 3 2 2 5 6 2 6" xfId="55376"/>
    <cellStyle name="Финансовый 3 2 2 5 6 2 7" xfId="55377"/>
    <cellStyle name="Финансовый 3 2 2 5 6 3" xfId="55378"/>
    <cellStyle name="Финансовый 3 2 2 5 6 3 2" xfId="55379"/>
    <cellStyle name="Финансовый 3 2 2 5 6 3 2 2" xfId="55380"/>
    <cellStyle name="Финансовый 3 2 2 5 6 3 3" xfId="55381"/>
    <cellStyle name="Финансовый 3 2 2 5 6 3 4" xfId="55382"/>
    <cellStyle name="Финансовый 3 2 2 5 6 3 5" xfId="55383"/>
    <cellStyle name="Финансовый 3 2 2 5 6 4" xfId="55384"/>
    <cellStyle name="Финансовый 3 2 2 5 6 4 2" xfId="55385"/>
    <cellStyle name="Финансовый 3 2 2 5 6 4 3" xfId="55386"/>
    <cellStyle name="Финансовый 3 2 2 5 6 4 4" xfId="55387"/>
    <cellStyle name="Финансовый 3 2 2 5 6 5" xfId="55388"/>
    <cellStyle name="Финансовый 3 2 2 5 6 6" xfId="55389"/>
    <cellStyle name="Финансовый 3 2 2 5 6 7" xfId="55390"/>
    <cellStyle name="Финансовый 3 2 2 5 6 8" xfId="55391"/>
    <cellStyle name="Финансовый 3 2 2 5 7" xfId="55392"/>
    <cellStyle name="Финансовый 3 2 2 5 7 2" xfId="55393"/>
    <cellStyle name="Финансовый 3 2 2 5 7 2 2" xfId="55394"/>
    <cellStyle name="Финансовый 3 2 2 5 7 2 2 2" xfId="55395"/>
    <cellStyle name="Финансовый 3 2 2 5 7 2 2 2 2" xfId="55396"/>
    <cellStyle name="Финансовый 3 2 2 5 7 2 2 3" xfId="55397"/>
    <cellStyle name="Финансовый 3 2 2 5 7 2 2 4" xfId="55398"/>
    <cellStyle name="Финансовый 3 2 2 5 7 2 2 5" xfId="55399"/>
    <cellStyle name="Финансовый 3 2 2 5 7 2 3" xfId="55400"/>
    <cellStyle name="Финансовый 3 2 2 5 7 2 3 2" xfId="55401"/>
    <cellStyle name="Финансовый 3 2 2 5 7 2 3 3" xfId="55402"/>
    <cellStyle name="Финансовый 3 2 2 5 7 2 3 4" xfId="55403"/>
    <cellStyle name="Финансовый 3 2 2 5 7 2 4" xfId="55404"/>
    <cellStyle name="Финансовый 3 2 2 5 7 2 5" xfId="55405"/>
    <cellStyle name="Финансовый 3 2 2 5 7 2 6" xfId="55406"/>
    <cellStyle name="Финансовый 3 2 2 5 7 2 7" xfId="55407"/>
    <cellStyle name="Финансовый 3 2 2 5 7 3" xfId="55408"/>
    <cellStyle name="Финансовый 3 2 2 5 7 3 2" xfId="55409"/>
    <cellStyle name="Финансовый 3 2 2 5 7 3 2 2" xfId="55410"/>
    <cellStyle name="Финансовый 3 2 2 5 7 3 3" xfId="55411"/>
    <cellStyle name="Финансовый 3 2 2 5 7 3 4" xfId="55412"/>
    <cellStyle name="Финансовый 3 2 2 5 7 3 5" xfId="55413"/>
    <cellStyle name="Финансовый 3 2 2 5 7 4" xfId="55414"/>
    <cellStyle name="Финансовый 3 2 2 5 7 4 2" xfId="55415"/>
    <cellStyle name="Финансовый 3 2 2 5 7 4 3" xfId="55416"/>
    <cellStyle name="Финансовый 3 2 2 5 7 4 4" xfId="55417"/>
    <cellStyle name="Финансовый 3 2 2 5 7 5" xfId="55418"/>
    <cellStyle name="Финансовый 3 2 2 5 7 6" xfId="55419"/>
    <cellStyle name="Финансовый 3 2 2 5 7 7" xfId="55420"/>
    <cellStyle name="Финансовый 3 2 2 5 7 8" xfId="55421"/>
    <cellStyle name="Финансовый 3 2 2 5 8" xfId="55422"/>
    <cellStyle name="Финансовый 3 2 2 5 8 2" xfId="55423"/>
    <cellStyle name="Финансовый 3 2 2 5 8 2 2" xfId="55424"/>
    <cellStyle name="Финансовый 3 2 2 5 8 2 2 2" xfId="55425"/>
    <cellStyle name="Финансовый 3 2 2 5 8 2 3" xfId="55426"/>
    <cellStyle name="Финансовый 3 2 2 5 8 2 4" xfId="55427"/>
    <cellStyle name="Финансовый 3 2 2 5 8 2 5" xfId="55428"/>
    <cellStyle name="Финансовый 3 2 2 5 8 3" xfId="55429"/>
    <cellStyle name="Финансовый 3 2 2 5 8 3 2" xfId="55430"/>
    <cellStyle name="Финансовый 3 2 2 5 8 3 3" xfId="55431"/>
    <cellStyle name="Финансовый 3 2 2 5 8 3 4" xfId="55432"/>
    <cellStyle name="Финансовый 3 2 2 5 8 4" xfId="55433"/>
    <cellStyle name="Финансовый 3 2 2 5 8 5" xfId="55434"/>
    <cellStyle name="Финансовый 3 2 2 5 8 6" xfId="55435"/>
    <cellStyle name="Финансовый 3 2 2 5 8 7" xfId="55436"/>
    <cellStyle name="Финансовый 3 2 2 5 9" xfId="55437"/>
    <cellStyle name="Финансовый 3 2 2 5 9 2" xfId="55438"/>
    <cellStyle name="Финансовый 3 2 2 5 9 2 2" xfId="55439"/>
    <cellStyle name="Финансовый 3 2 2 5 9 2 2 2" xfId="55440"/>
    <cellStyle name="Финансовый 3 2 2 5 9 2 3" xfId="55441"/>
    <cellStyle name="Финансовый 3 2 2 5 9 2 4" xfId="55442"/>
    <cellStyle name="Финансовый 3 2 2 5 9 2 5" xfId="55443"/>
    <cellStyle name="Финансовый 3 2 2 5 9 3" xfId="55444"/>
    <cellStyle name="Финансовый 3 2 2 5 9 3 2" xfId="55445"/>
    <cellStyle name="Финансовый 3 2 2 5 9 3 3" xfId="55446"/>
    <cellStyle name="Финансовый 3 2 2 5 9 3 4" xfId="55447"/>
    <cellStyle name="Финансовый 3 2 2 5 9 4" xfId="55448"/>
    <cellStyle name="Финансовый 3 2 2 5 9 5" xfId="55449"/>
    <cellStyle name="Финансовый 3 2 2 5 9 6" xfId="55450"/>
    <cellStyle name="Финансовый 3 2 2 5 9 7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2 4" xfId="55458"/>
    <cellStyle name="Финансовый 3 2 2 6 2 2 5" xfId="55459"/>
    <cellStyle name="Финансовый 3 2 2 6 2 3" xfId="55460"/>
    <cellStyle name="Финансовый 3 2 2 6 2 3 2" xfId="55461"/>
    <cellStyle name="Финансовый 3 2 2 6 2 3 3" xfId="55462"/>
    <cellStyle name="Финансовый 3 2 2 6 2 3 4" xfId="55463"/>
    <cellStyle name="Финансовый 3 2 2 6 2 4" xfId="55464"/>
    <cellStyle name="Финансовый 3 2 2 6 2 5" xfId="55465"/>
    <cellStyle name="Финансовый 3 2 2 6 2 6" xfId="55466"/>
    <cellStyle name="Финансовый 3 2 2 6 2 7" xfId="55467"/>
    <cellStyle name="Финансовый 3 2 2 6 3" xfId="55468"/>
    <cellStyle name="Финансовый 3 2 2 6 3 2" xfId="55469"/>
    <cellStyle name="Финансовый 3 2 2 6 3 2 2" xfId="55470"/>
    <cellStyle name="Финансовый 3 2 2 6 3 3" xfId="55471"/>
    <cellStyle name="Финансовый 3 2 2 6 3 4" xfId="55472"/>
    <cellStyle name="Финансовый 3 2 2 6 3 5" xfId="55473"/>
    <cellStyle name="Финансовый 3 2 2 6 4" xfId="55474"/>
    <cellStyle name="Финансовый 3 2 2 6 4 2" xfId="55475"/>
    <cellStyle name="Финансовый 3 2 2 6 4 2 2" xfId="55476"/>
    <cellStyle name="Финансовый 3 2 2 6 4 3" xfId="55477"/>
    <cellStyle name="Финансовый 3 2 2 6 4 4" xfId="55478"/>
    <cellStyle name="Финансовый 3 2 2 6 4 5" xfId="55479"/>
    <cellStyle name="Финансовый 3 2 2 6 5" xfId="55480"/>
    <cellStyle name="Финансовый 3 2 2 6 5 2" xfId="55481"/>
    <cellStyle name="Финансовый 3 2 2 6 5 3" xfId="55482"/>
    <cellStyle name="Финансовый 3 2 2 6 5 4" xfId="55483"/>
    <cellStyle name="Финансовый 3 2 2 6 6" xfId="55484"/>
    <cellStyle name="Финансовый 3 2 2 6 7" xfId="55485"/>
    <cellStyle name="Финансовый 3 2 2 6 8" xfId="55486"/>
    <cellStyle name="Финансовый 3 2 2 6 9" xfId="55487"/>
    <cellStyle name="Финансовый 3 2 2 7" xfId="55488"/>
    <cellStyle name="Финансовый 3 2 2 7 2" xfId="55489"/>
    <cellStyle name="Финансовый 3 2 2 7 2 2" xfId="55490"/>
    <cellStyle name="Финансовый 3 2 2 7 2 2 2" xfId="55491"/>
    <cellStyle name="Финансовый 3 2 2 7 2 2 2 2" xfId="55492"/>
    <cellStyle name="Финансовый 3 2 2 7 2 2 3" xfId="55493"/>
    <cellStyle name="Финансовый 3 2 2 7 2 2 4" xfId="55494"/>
    <cellStyle name="Финансовый 3 2 2 7 2 2 5" xfId="55495"/>
    <cellStyle name="Финансовый 3 2 2 7 2 3" xfId="55496"/>
    <cellStyle name="Финансовый 3 2 2 7 2 3 2" xfId="55497"/>
    <cellStyle name="Финансовый 3 2 2 7 2 3 3" xfId="55498"/>
    <cellStyle name="Финансовый 3 2 2 7 2 3 4" xfId="55499"/>
    <cellStyle name="Финансовый 3 2 2 7 2 4" xfId="55500"/>
    <cellStyle name="Финансовый 3 2 2 7 2 5" xfId="55501"/>
    <cellStyle name="Финансовый 3 2 2 7 2 6" xfId="55502"/>
    <cellStyle name="Финансовый 3 2 2 7 2 7" xfId="55503"/>
    <cellStyle name="Финансовый 3 2 2 7 3" xfId="55504"/>
    <cellStyle name="Финансовый 3 2 2 7 3 2" xfId="55505"/>
    <cellStyle name="Финансовый 3 2 2 7 3 2 2" xfId="55506"/>
    <cellStyle name="Финансовый 3 2 2 7 3 3" xfId="55507"/>
    <cellStyle name="Финансовый 3 2 2 7 3 4" xfId="55508"/>
    <cellStyle name="Финансовый 3 2 2 7 3 5" xfId="55509"/>
    <cellStyle name="Финансовый 3 2 2 7 4" xfId="55510"/>
    <cellStyle name="Финансовый 3 2 2 7 4 2" xfId="55511"/>
    <cellStyle name="Финансовый 3 2 2 7 4 2 2" xfId="55512"/>
    <cellStyle name="Финансовый 3 2 2 7 4 3" xfId="55513"/>
    <cellStyle name="Финансовый 3 2 2 7 4 4" xfId="55514"/>
    <cellStyle name="Финансовый 3 2 2 7 4 5" xfId="55515"/>
    <cellStyle name="Финансовый 3 2 2 7 5" xfId="55516"/>
    <cellStyle name="Финансовый 3 2 2 7 5 2" xfId="55517"/>
    <cellStyle name="Финансовый 3 2 2 7 5 3" xfId="55518"/>
    <cellStyle name="Финансовый 3 2 2 7 5 4" xfId="55519"/>
    <cellStyle name="Финансовый 3 2 2 7 6" xfId="55520"/>
    <cellStyle name="Финансовый 3 2 2 7 7" xfId="55521"/>
    <cellStyle name="Финансовый 3 2 2 7 8" xfId="55522"/>
    <cellStyle name="Финансовый 3 2 2 7 9" xfId="55523"/>
    <cellStyle name="Финансовый 3 2 2 8" xfId="55524"/>
    <cellStyle name="Финансовый 3 2 2 8 2" xfId="55525"/>
    <cellStyle name="Финансовый 3 2 2 8 2 2" xfId="55526"/>
    <cellStyle name="Финансовый 3 2 2 8 2 2 2" xfId="55527"/>
    <cellStyle name="Финансовый 3 2 2 8 2 2 2 2" xfId="55528"/>
    <cellStyle name="Финансовый 3 2 2 8 2 2 3" xfId="55529"/>
    <cellStyle name="Финансовый 3 2 2 8 2 2 4" xfId="55530"/>
    <cellStyle name="Финансовый 3 2 2 8 2 2 5" xfId="55531"/>
    <cellStyle name="Финансовый 3 2 2 8 2 3" xfId="55532"/>
    <cellStyle name="Финансовый 3 2 2 8 2 3 2" xfId="55533"/>
    <cellStyle name="Финансовый 3 2 2 8 2 3 3" xfId="55534"/>
    <cellStyle name="Финансовый 3 2 2 8 2 3 4" xfId="55535"/>
    <cellStyle name="Финансовый 3 2 2 8 2 4" xfId="55536"/>
    <cellStyle name="Финансовый 3 2 2 8 2 5" xfId="55537"/>
    <cellStyle name="Финансовый 3 2 2 8 2 6" xfId="55538"/>
    <cellStyle name="Финансовый 3 2 2 8 2 7" xfId="55539"/>
    <cellStyle name="Финансовый 3 2 2 8 3" xfId="55540"/>
    <cellStyle name="Финансовый 3 2 2 8 3 2" xfId="55541"/>
    <cellStyle name="Финансовый 3 2 2 8 3 2 2" xfId="55542"/>
    <cellStyle name="Финансовый 3 2 2 8 3 3" xfId="55543"/>
    <cellStyle name="Финансовый 3 2 2 8 3 4" xfId="55544"/>
    <cellStyle name="Финансовый 3 2 2 8 3 5" xfId="55545"/>
    <cellStyle name="Финансовый 3 2 2 8 4" xfId="55546"/>
    <cellStyle name="Финансовый 3 2 2 8 4 2" xfId="55547"/>
    <cellStyle name="Финансовый 3 2 2 8 4 2 2" xfId="55548"/>
    <cellStyle name="Финансовый 3 2 2 8 4 3" xfId="55549"/>
    <cellStyle name="Финансовый 3 2 2 8 4 4" xfId="55550"/>
    <cellStyle name="Финансовый 3 2 2 8 4 5" xfId="55551"/>
    <cellStyle name="Финансовый 3 2 2 8 5" xfId="55552"/>
    <cellStyle name="Финансовый 3 2 2 8 5 2" xfId="55553"/>
    <cellStyle name="Финансовый 3 2 2 8 5 3" xfId="55554"/>
    <cellStyle name="Финансовый 3 2 2 8 5 4" xfId="55555"/>
    <cellStyle name="Финансовый 3 2 2 8 6" xfId="55556"/>
    <cellStyle name="Финансовый 3 2 2 8 7" xfId="55557"/>
    <cellStyle name="Финансовый 3 2 2 8 8" xfId="55558"/>
    <cellStyle name="Финансовый 3 2 2 8 9" xfId="55559"/>
    <cellStyle name="Финансовый 3 2 2 9" xfId="55560"/>
    <cellStyle name="Финансовый 3 2 2 9 2" xfId="55561"/>
    <cellStyle name="Финансовый 3 2 2 9 2 2" xfId="55562"/>
    <cellStyle name="Финансовый 3 2 2 9 2 2 2" xfId="55563"/>
    <cellStyle name="Финансовый 3 2 2 9 2 2 2 2" xfId="55564"/>
    <cellStyle name="Финансовый 3 2 2 9 2 2 3" xfId="55565"/>
    <cellStyle name="Финансовый 3 2 2 9 2 2 4" xfId="55566"/>
    <cellStyle name="Финансовый 3 2 2 9 2 2 5" xfId="55567"/>
    <cellStyle name="Финансовый 3 2 2 9 2 3" xfId="55568"/>
    <cellStyle name="Финансовый 3 2 2 9 2 3 2" xfId="55569"/>
    <cellStyle name="Финансовый 3 2 2 9 2 3 3" xfId="55570"/>
    <cellStyle name="Финансовый 3 2 2 9 2 3 4" xfId="55571"/>
    <cellStyle name="Финансовый 3 2 2 9 2 4" xfId="55572"/>
    <cellStyle name="Финансовый 3 2 2 9 2 5" xfId="55573"/>
    <cellStyle name="Финансовый 3 2 2 9 2 6" xfId="55574"/>
    <cellStyle name="Финансовый 3 2 2 9 2 7" xfId="55575"/>
    <cellStyle name="Финансовый 3 2 2 9 3" xfId="55576"/>
    <cellStyle name="Финансовый 3 2 2 9 3 2" xfId="55577"/>
    <cellStyle name="Финансовый 3 2 2 9 3 2 2" xfId="55578"/>
    <cellStyle name="Финансовый 3 2 2 9 3 3" xfId="55579"/>
    <cellStyle name="Финансовый 3 2 2 9 3 4" xfId="55580"/>
    <cellStyle name="Финансовый 3 2 2 9 3 5" xfId="55581"/>
    <cellStyle name="Финансовый 3 2 2 9 4" xfId="55582"/>
    <cellStyle name="Финансовый 3 2 2 9 4 2" xfId="55583"/>
    <cellStyle name="Финансовый 3 2 2 9 4 3" xfId="55584"/>
    <cellStyle name="Финансовый 3 2 2 9 4 4" xfId="55585"/>
    <cellStyle name="Финансовый 3 2 2 9 5" xfId="55586"/>
    <cellStyle name="Финансовый 3 2 2 9 6" xfId="55587"/>
    <cellStyle name="Финансовый 3 2 2 9 7" xfId="55588"/>
    <cellStyle name="Финансовый 3 2 2 9 8" xfId="55589"/>
    <cellStyle name="Финансовый 3 2 20" xfId="55590"/>
    <cellStyle name="Финансовый 3 2 20 2" xfId="55591"/>
    <cellStyle name="Финансовый 3 2 21" xfId="55592"/>
    <cellStyle name="Финансовый 3 2 22" xfId="55593"/>
    <cellStyle name="Финансовый 3 2 23" xfId="55594"/>
    <cellStyle name="Финансовый 3 2 3" xfId="55595"/>
    <cellStyle name="Финансовый 3 2 3 10" xfId="55596"/>
    <cellStyle name="Финансовый 3 2 3 10 2" xfId="55597"/>
    <cellStyle name="Финансовый 3 2 3 10 2 2" xfId="55598"/>
    <cellStyle name="Финансовый 3 2 3 10 2 2 2" xfId="55599"/>
    <cellStyle name="Финансовый 3 2 3 10 2 3" xfId="55600"/>
    <cellStyle name="Финансовый 3 2 3 10 2 4" xfId="55601"/>
    <cellStyle name="Финансовый 3 2 3 10 2 5" xfId="55602"/>
    <cellStyle name="Финансовый 3 2 3 10 3" xfId="55603"/>
    <cellStyle name="Финансовый 3 2 3 10 3 2" xfId="55604"/>
    <cellStyle name="Финансовый 3 2 3 10 3 3" xfId="55605"/>
    <cellStyle name="Финансовый 3 2 3 10 3 4" xfId="55606"/>
    <cellStyle name="Финансовый 3 2 3 10 4" xfId="55607"/>
    <cellStyle name="Финансовый 3 2 3 10 5" xfId="55608"/>
    <cellStyle name="Финансовый 3 2 3 10 6" xfId="55609"/>
    <cellStyle name="Финансовый 3 2 3 10 7" xfId="55610"/>
    <cellStyle name="Финансовый 3 2 3 11" xfId="55611"/>
    <cellStyle name="Финансовый 3 2 3 11 2" xfId="55612"/>
    <cellStyle name="Финансовый 3 2 3 11 2 2" xfId="55613"/>
    <cellStyle name="Финансовый 3 2 3 11 3" xfId="55614"/>
    <cellStyle name="Финансовый 3 2 3 11 4" xfId="55615"/>
    <cellStyle name="Финансовый 3 2 3 11 5" xfId="55616"/>
    <cellStyle name="Финансовый 3 2 3 12" xfId="55617"/>
    <cellStyle name="Финансовый 3 2 3 12 2" xfId="55618"/>
    <cellStyle name="Финансовый 3 2 3 12 2 2" xfId="55619"/>
    <cellStyle name="Финансовый 3 2 3 12 3" xfId="55620"/>
    <cellStyle name="Финансовый 3 2 3 12 4" xfId="55621"/>
    <cellStyle name="Финансовый 3 2 3 12 5" xfId="55622"/>
    <cellStyle name="Финансовый 3 2 3 13" xfId="55623"/>
    <cellStyle name="Финансовый 3 2 3 13 2" xfId="55624"/>
    <cellStyle name="Финансовый 3 2 3 13 2 2" xfId="55625"/>
    <cellStyle name="Финансовый 3 2 3 13 3" xfId="55626"/>
    <cellStyle name="Финансовый 3 2 3 14" xfId="55627"/>
    <cellStyle name="Финансовый 3 2 3 14 2" xfId="55628"/>
    <cellStyle name="Финансовый 3 2 3 15" xfId="55629"/>
    <cellStyle name="Финансовый 3 2 3 16" xfId="55630"/>
    <cellStyle name="Финансовый 3 2 3 2" xfId="55631"/>
    <cellStyle name="Финансовый 3 2 3 2 10" xfId="55632"/>
    <cellStyle name="Финансовый 3 2 3 2 10 2" xfId="55633"/>
    <cellStyle name="Финансовый 3 2 3 2 10 2 2" xfId="55634"/>
    <cellStyle name="Финансовый 3 2 3 2 10 3" xfId="55635"/>
    <cellStyle name="Финансовый 3 2 3 2 10 4" xfId="55636"/>
    <cellStyle name="Финансовый 3 2 3 2 10 5" xfId="55637"/>
    <cellStyle name="Финансовый 3 2 3 2 11" xfId="55638"/>
    <cellStyle name="Финансовый 3 2 3 2 11 2" xfId="55639"/>
    <cellStyle name="Финансовый 3 2 3 2 11 2 2" xfId="55640"/>
    <cellStyle name="Финансовый 3 2 3 2 11 3" xfId="55641"/>
    <cellStyle name="Финансовый 3 2 3 2 11 4" xfId="55642"/>
    <cellStyle name="Финансовый 3 2 3 2 11 5" xfId="55643"/>
    <cellStyle name="Финансовый 3 2 3 2 12" xfId="55644"/>
    <cellStyle name="Финансовый 3 2 3 2 12 2" xfId="55645"/>
    <cellStyle name="Финансовый 3 2 3 2 12 2 2" xfId="55646"/>
    <cellStyle name="Финансовый 3 2 3 2 12 3" xfId="55647"/>
    <cellStyle name="Финансовый 3 2 3 2 13" xfId="55648"/>
    <cellStyle name="Финансовый 3 2 3 2 13 2" xfId="55649"/>
    <cellStyle name="Финансовый 3 2 3 2 14" xfId="55650"/>
    <cellStyle name="Финансовый 3 2 3 2 15" xfId="55651"/>
    <cellStyle name="Финансовый 3 2 3 2 2" xfId="55652"/>
    <cellStyle name="Финансовый 3 2 3 2 2 2" xfId="55653"/>
    <cellStyle name="Финансовый 3 2 3 2 2 2 2" xfId="55654"/>
    <cellStyle name="Финансовый 3 2 3 2 2 2 2 2" xfId="55655"/>
    <cellStyle name="Финансовый 3 2 3 2 2 2 2 2 2" xfId="55656"/>
    <cellStyle name="Финансовый 3 2 3 2 2 2 2 3" xfId="55657"/>
    <cellStyle name="Финансовый 3 2 3 2 2 2 2 4" xfId="55658"/>
    <cellStyle name="Финансовый 3 2 3 2 2 2 2 5" xfId="55659"/>
    <cellStyle name="Финансовый 3 2 3 2 2 2 3" xfId="55660"/>
    <cellStyle name="Финансовый 3 2 3 2 2 2 3 2" xfId="55661"/>
    <cellStyle name="Финансовый 3 2 3 2 2 2 3 2 2" xfId="55662"/>
    <cellStyle name="Финансовый 3 2 3 2 2 2 3 3" xfId="55663"/>
    <cellStyle name="Финансовый 3 2 3 2 2 2 3 4" xfId="55664"/>
    <cellStyle name="Финансовый 3 2 3 2 2 2 3 5" xfId="55665"/>
    <cellStyle name="Финансовый 3 2 3 2 2 2 4" xfId="55666"/>
    <cellStyle name="Финансовый 3 2 3 2 2 2 4 2" xfId="55667"/>
    <cellStyle name="Финансовый 3 2 3 2 2 2 4 3" xfId="55668"/>
    <cellStyle name="Финансовый 3 2 3 2 2 2 4 4" xfId="55669"/>
    <cellStyle name="Финансовый 3 2 3 2 2 2 5" xfId="55670"/>
    <cellStyle name="Финансовый 3 2 3 2 2 2 6" xfId="55671"/>
    <cellStyle name="Финансовый 3 2 3 2 2 2 7" xfId="55672"/>
    <cellStyle name="Финансовый 3 2 3 2 2 2 8" xfId="55673"/>
    <cellStyle name="Финансовый 3 2 3 2 2 3" xfId="55674"/>
    <cellStyle name="Финансовый 3 2 3 2 2 3 2" xfId="55675"/>
    <cellStyle name="Финансовый 3 2 3 2 2 3 2 2" xfId="55676"/>
    <cellStyle name="Финансовый 3 2 3 2 2 3 3" xfId="55677"/>
    <cellStyle name="Финансовый 3 2 3 2 2 3 4" xfId="55678"/>
    <cellStyle name="Финансовый 3 2 3 2 2 3 5" xfId="55679"/>
    <cellStyle name="Финансовый 3 2 3 2 2 4" xfId="55680"/>
    <cellStyle name="Финансовый 3 2 3 2 2 4 2" xfId="55681"/>
    <cellStyle name="Финансовый 3 2 3 2 2 4 2 2" xfId="55682"/>
    <cellStyle name="Финансовый 3 2 3 2 2 4 3" xfId="55683"/>
    <cellStyle name="Финансовый 3 2 3 2 2 4 4" xfId="55684"/>
    <cellStyle name="Финансовый 3 2 3 2 2 4 5" xfId="55685"/>
    <cellStyle name="Финансовый 3 2 3 2 2 5" xfId="55686"/>
    <cellStyle name="Финансовый 3 2 3 2 2 5 2" xfId="55687"/>
    <cellStyle name="Финансовый 3 2 3 2 2 5 2 2" xfId="55688"/>
    <cellStyle name="Финансовый 3 2 3 2 2 5 3" xfId="55689"/>
    <cellStyle name="Финансовый 3 2 3 2 2 5 4" xfId="55690"/>
    <cellStyle name="Финансовый 3 2 3 2 2 5 5" xfId="55691"/>
    <cellStyle name="Финансовый 3 2 3 2 2 6" xfId="55692"/>
    <cellStyle name="Финансовый 3 2 3 2 2 6 2" xfId="55693"/>
    <cellStyle name="Финансовый 3 2 3 2 2 6 2 2" xfId="55694"/>
    <cellStyle name="Финансовый 3 2 3 2 2 6 3" xfId="55695"/>
    <cellStyle name="Финансовый 3 2 3 2 2 7" xfId="55696"/>
    <cellStyle name="Финансовый 3 2 3 2 2 7 2" xfId="55697"/>
    <cellStyle name="Финансовый 3 2 3 2 2 8" xfId="55698"/>
    <cellStyle name="Финансовый 3 2 3 2 2 9" xfId="55699"/>
    <cellStyle name="Финансовый 3 2 3 2 3" xfId="55700"/>
    <cellStyle name="Финансовый 3 2 3 2 3 2" xfId="55701"/>
    <cellStyle name="Финансовый 3 2 3 2 3 2 2" xfId="55702"/>
    <cellStyle name="Финансовый 3 2 3 2 3 2 2 2" xfId="55703"/>
    <cellStyle name="Финансовый 3 2 3 2 3 2 2 2 2" xfId="55704"/>
    <cellStyle name="Финансовый 3 2 3 2 3 2 2 3" xfId="55705"/>
    <cellStyle name="Финансовый 3 2 3 2 3 2 2 4" xfId="55706"/>
    <cellStyle name="Финансовый 3 2 3 2 3 2 2 5" xfId="55707"/>
    <cellStyle name="Финансовый 3 2 3 2 3 2 3" xfId="55708"/>
    <cellStyle name="Финансовый 3 2 3 2 3 2 3 2" xfId="55709"/>
    <cellStyle name="Финансовый 3 2 3 2 3 2 3 2 2" xfId="55710"/>
    <cellStyle name="Финансовый 3 2 3 2 3 2 3 3" xfId="55711"/>
    <cellStyle name="Финансовый 3 2 3 2 3 2 3 4" xfId="55712"/>
    <cellStyle name="Финансовый 3 2 3 2 3 2 3 5" xfId="55713"/>
    <cellStyle name="Финансовый 3 2 3 2 3 2 4" xfId="55714"/>
    <cellStyle name="Финансовый 3 2 3 2 3 2 4 2" xfId="55715"/>
    <cellStyle name="Финансовый 3 2 3 2 3 2 4 3" xfId="55716"/>
    <cellStyle name="Финансовый 3 2 3 2 3 2 4 4" xfId="55717"/>
    <cellStyle name="Финансовый 3 2 3 2 3 2 5" xfId="55718"/>
    <cellStyle name="Финансовый 3 2 3 2 3 2 6" xfId="55719"/>
    <cellStyle name="Финансовый 3 2 3 2 3 2 7" xfId="55720"/>
    <cellStyle name="Финансовый 3 2 3 2 3 2 8" xfId="55721"/>
    <cellStyle name="Финансовый 3 2 3 2 3 3" xfId="55722"/>
    <cellStyle name="Финансовый 3 2 3 2 3 3 2" xfId="55723"/>
    <cellStyle name="Финансовый 3 2 3 2 3 3 2 2" xfId="55724"/>
    <cellStyle name="Финансовый 3 2 3 2 3 3 3" xfId="55725"/>
    <cellStyle name="Финансовый 3 2 3 2 3 3 4" xfId="55726"/>
    <cellStyle name="Финансовый 3 2 3 2 3 3 5" xfId="55727"/>
    <cellStyle name="Финансовый 3 2 3 2 3 4" xfId="55728"/>
    <cellStyle name="Финансовый 3 2 3 2 3 4 2" xfId="55729"/>
    <cellStyle name="Финансовый 3 2 3 2 3 4 2 2" xfId="55730"/>
    <cellStyle name="Финансовый 3 2 3 2 3 4 3" xfId="55731"/>
    <cellStyle name="Финансовый 3 2 3 2 3 4 4" xfId="55732"/>
    <cellStyle name="Финансовый 3 2 3 2 3 4 5" xfId="55733"/>
    <cellStyle name="Финансовый 3 2 3 2 3 5" xfId="55734"/>
    <cellStyle name="Финансовый 3 2 3 2 3 5 2" xfId="55735"/>
    <cellStyle name="Финансовый 3 2 3 2 3 5 2 2" xfId="55736"/>
    <cellStyle name="Финансовый 3 2 3 2 3 5 3" xfId="55737"/>
    <cellStyle name="Финансовый 3 2 3 2 3 5 4" xfId="55738"/>
    <cellStyle name="Финансовый 3 2 3 2 3 5 5" xfId="55739"/>
    <cellStyle name="Финансовый 3 2 3 2 3 6" xfId="55740"/>
    <cellStyle name="Финансовый 3 2 3 2 3 6 2" xfId="55741"/>
    <cellStyle name="Финансовый 3 2 3 2 3 6 2 2" xfId="55742"/>
    <cellStyle name="Финансовый 3 2 3 2 3 6 3" xfId="55743"/>
    <cellStyle name="Финансовый 3 2 3 2 3 7" xfId="55744"/>
    <cellStyle name="Финансовый 3 2 3 2 3 7 2" xfId="55745"/>
    <cellStyle name="Финансовый 3 2 3 2 3 8" xfId="55746"/>
    <cellStyle name="Финансовый 3 2 3 2 3 9" xfId="55747"/>
    <cellStyle name="Финансовый 3 2 3 2 4" xfId="55748"/>
    <cellStyle name="Финансовый 3 2 3 2 4 2" xfId="55749"/>
    <cellStyle name="Финансовый 3 2 3 2 4 2 2" xfId="55750"/>
    <cellStyle name="Финансовый 3 2 3 2 4 2 2 2" xfId="55751"/>
    <cellStyle name="Финансовый 3 2 3 2 4 2 2 2 2" xfId="55752"/>
    <cellStyle name="Финансовый 3 2 3 2 4 2 2 3" xfId="55753"/>
    <cellStyle name="Финансовый 3 2 3 2 4 2 2 4" xfId="55754"/>
    <cellStyle name="Финансовый 3 2 3 2 4 2 2 5" xfId="55755"/>
    <cellStyle name="Финансовый 3 2 3 2 4 2 3" xfId="55756"/>
    <cellStyle name="Финансовый 3 2 3 2 4 2 3 2" xfId="55757"/>
    <cellStyle name="Финансовый 3 2 3 2 4 2 3 3" xfId="55758"/>
    <cellStyle name="Финансовый 3 2 3 2 4 2 3 4" xfId="55759"/>
    <cellStyle name="Финансовый 3 2 3 2 4 2 4" xfId="55760"/>
    <cellStyle name="Финансовый 3 2 3 2 4 2 5" xfId="55761"/>
    <cellStyle name="Финансовый 3 2 3 2 4 2 6" xfId="55762"/>
    <cellStyle name="Финансовый 3 2 3 2 4 2 7" xfId="55763"/>
    <cellStyle name="Финансовый 3 2 3 2 4 3" xfId="55764"/>
    <cellStyle name="Финансовый 3 2 3 2 4 3 2" xfId="55765"/>
    <cellStyle name="Финансовый 3 2 3 2 4 3 2 2" xfId="55766"/>
    <cellStyle name="Финансовый 3 2 3 2 4 3 3" xfId="55767"/>
    <cellStyle name="Финансовый 3 2 3 2 4 3 4" xfId="55768"/>
    <cellStyle name="Финансовый 3 2 3 2 4 3 5" xfId="55769"/>
    <cellStyle name="Финансовый 3 2 3 2 4 4" xfId="55770"/>
    <cellStyle name="Финансовый 3 2 3 2 4 4 2" xfId="55771"/>
    <cellStyle name="Финансовый 3 2 3 2 4 4 2 2" xfId="55772"/>
    <cellStyle name="Финансовый 3 2 3 2 4 4 3" xfId="55773"/>
    <cellStyle name="Финансовый 3 2 3 2 4 4 4" xfId="55774"/>
    <cellStyle name="Финансовый 3 2 3 2 4 4 5" xfId="55775"/>
    <cellStyle name="Финансовый 3 2 3 2 4 5" xfId="55776"/>
    <cellStyle name="Финансовый 3 2 3 2 4 5 2" xfId="55777"/>
    <cellStyle name="Финансовый 3 2 3 2 4 5 3" xfId="55778"/>
    <cellStyle name="Финансовый 3 2 3 2 4 5 4" xfId="55779"/>
    <cellStyle name="Финансовый 3 2 3 2 4 6" xfId="55780"/>
    <cellStyle name="Финансовый 3 2 3 2 4 7" xfId="55781"/>
    <cellStyle name="Финансовый 3 2 3 2 4 8" xfId="55782"/>
    <cellStyle name="Финансовый 3 2 3 2 4 9" xfId="55783"/>
    <cellStyle name="Финансовый 3 2 3 2 5" xfId="55784"/>
    <cellStyle name="Финансовый 3 2 3 2 5 2" xfId="55785"/>
    <cellStyle name="Финансовый 3 2 3 2 5 2 2" xfId="55786"/>
    <cellStyle name="Финансовый 3 2 3 2 5 2 2 2" xfId="55787"/>
    <cellStyle name="Финансовый 3 2 3 2 5 2 2 2 2" xfId="55788"/>
    <cellStyle name="Финансовый 3 2 3 2 5 2 2 3" xfId="55789"/>
    <cellStyle name="Финансовый 3 2 3 2 5 2 2 4" xfId="55790"/>
    <cellStyle name="Финансовый 3 2 3 2 5 2 2 5" xfId="55791"/>
    <cellStyle name="Финансовый 3 2 3 2 5 2 3" xfId="55792"/>
    <cellStyle name="Финансовый 3 2 3 2 5 2 3 2" xfId="55793"/>
    <cellStyle name="Финансовый 3 2 3 2 5 2 3 3" xfId="55794"/>
    <cellStyle name="Финансовый 3 2 3 2 5 2 3 4" xfId="55795"/>
    <cellStyle name="Финансовый 3 2 3 2 5 2 4" xfId="55796"/>
    <cellStyle name="Финансовый 3 2 3 2 5 2 5" xfId="55797"/>
    <cellStyle name="Финансовый 3 2 3 2 5 2 6" xfId="55798"/>
    <cellStyle name="Финансовый 3 2 3 2 5 2 7" xfId="55799"/>
    <cellStyle name="Финансовый 3 2 3 2 5 3" xfId="55800"/>
    <cellStyle name="Финансовый 3 2 3 2 5 3 2" xfId="55801"/>
    <cellStyle name="Финансовый 3 2 3 2 5 3 2 2" xfId="55802"/>
    <cellStyle name="Финансовый 3 2 3 2 5 3 3" xfId="55803"/>
    <cellStyle name="Финансовый 3 2 3 2 5 3 4" xfId="55804"/>
    <cellStyle name="Финансовый 3 2 3 2 5 3 5" xfId="55805"/>
    <cellStyle name="Финансовый 3 2 3 2 5 4" xfId="55806"/>
    <cellStyle name="Финансовый 3 2 3 2 5 4 2" xfId="55807"/>
    <cellStyle name="Финансовый 3 2 3 2 5 4 3" xfId="55808"/>
    <cellStyle name="Финансовый 3 2 3 2 5 4 4" xfId="55809"/>
    <cellStyle name="Финансовый 3 2 3 2 5 5" xfId="55810"/>
    <cellStyle name="Финансовый 3 2 3 2 5 6" xfId="55811"/>
    <cellStyle name="Финансовый 3 2 3 2 5 7" xfId="55812"/>
    <cellStyle name="Финансовый 3 2 3 2 5 8" xfId="55813"/>
    <cellStyle name="Финансовый 3 2 3 2 6" xfId="55814"/>
    <cellStyle name="Финансовый 3 2 3 2 6 2" xfId="55815"/>
    <cellStyle name="Финансовый 3 2 3 2 6 2 2" xfId="55816"/>
    <cellStyle name="Финансовый 3 2 3 2 6 2 2 2" xfId="55817"/>
    <cellStyle name="Финансовый 3 2 3 2 6 2 2 2 2" xfId="55818"/>
    <cellStyle name="Финансовый 3 2 3 2 6 2 2 3" xfId="55819"/>
    <cellStyle name="Финансовый 3 2 3 2 6 2 2 4" xfId="55820"/>
    <cellStyle name="Финансовый 3 2 3 2 6 2 2 5" xfId="55821"/>
    <cellStyle name="Финансовый 3 2 3 2 6 2 3" xfId="55822"/>
    <cellStyle name="Финансовый 3 2 3 2 6 2 3 2" xfId="55823"/>
    <cellStyle name="Финансовый 3 2 3 2 6 2 3 3" xfId="55824"/>
    <cellStyle name="Финансовый 3 2 3 2 6 2 3 4" xfId="55825"/>
    <cellStyle name="Финансовый 3 2 3 2 6 2 4" xfId="55826"/>
    <cellStyle name="Финансовый 3 2 3 2 6 2 5" xfId="55827"/>
    <cellStyle name="Финансовый 3 2 3 2 6 2 6" xfId="55828"/>
    <cellStyle name="Финансовый 3 2 3 2 6 2 7" xfId="55829"/>
    <cellStyle name="Финансовый 3 2 3 2 6 3" xfId="55830"/>
    <cellStyle name="Финансовый 3 2 3 2 6 3 2" xfId="55831"/>
    <cellStyle name="Финансовый 3 2 3 2 6 3 2 2" xfId="55832"/>
    <cellStyle name="Финансовый 3 2 3 2 6 3 3" xfId="55833"/>
    <cellStyle name="Финансовый 3 2 3 2 6 3 4" xfId="55834"/>
    <cellStyle name="Финансовый 3 2 3 2 6 3 5" xfId="55835"/>
    <cellStyle name="Финансовый 3 2 3 2 6 4" xfId="55836"/>
    <cellStyle name="Финансовый 3 2 3 2 6 4 2" xfId="55837"/>
    <cellStyle name="Финансовый 3 2 3 2 6 4 3" xfId="55838"/>
    <cellStyle name="Финансовый 3 2 3 2 6 4 4" xfId="55839"/>
    <cellStyle name="Финансовый 3 2 3 2 6 5" xfId="55840"/>
    <cellStyle name="Финансовый 3 2 3 2 6 6" xfId="55841"/>
    <cellStyle name="Финансовый 3 2 3 2 6 7" xfId="55842"/>
    <cellStyle name="Финансовый 3 2 3 2 6 8" xfId="55843"/>
    <cellStyle name="Финансовый 3 2 3 2 7" xfId="55844"/>
    <cellStyle name="Финансовый 3 2 3 2 7 2" xfId="55845"/>
    <cellStyle name="Финансовый 3 2 3 2 7 2 2" xfId="55846"/>
    <cellStyle name="Финансовый 3 2 3 2 7 2 2 2" xfId="55847"/>
    <cellStyle name="Финансовый 3 2 3 2 7 2 2 2 2" xfId="55848"/>
    <cellStyle name="Финансовый 3 2 3 2 7 2 2 3" xfId="55849"/>
    <cellStyle name="Финансовый 3 2 3 2 7 2 2 4" xfId="55850"/>
    <cellStyle name="Финансовый 3 2 3 2 7 2 2 5" xfId="55851"/>
    <cellStyle name="Финансовый 3 2 3 2 7 2 3" xfId="55852"/>
    <cellStyle name="Финансовый 3 2 3 2 7 2 3 2" xfId="55853"/>
    <cellStyle name="Финансовый 3 2 3 2 7 2 3 3" xfId="55854"/>
    <cellStyle name="Финансовый 3 2 3 2 7 2 3 4" xfId="55855"/>
    <cellStyle name="Финансовый 3 2 3 2 7 2 4" xfId="55856"/>
    <cellStyle name="Финансовый 3 2 3 2 7 2 5" xfId="55857"/>
    <cellStyle name="Финансовый 3 2 3 2 7 2 6" xfId="55858"/>
    <cellStyle name="Финансовый 3 2 3 2 7 2 7" xfId="55859"/>
    <cellStyle name="Финансовый 3 2 3 2 7 3" xfId="55860"/>
    <cellStyle name="Финансовый 3 2 3 2 7 3 2" xfId="55861"/>
    <cellStyle name="Финансовый 3 2 3 2 7 3 2 2" xfId="55862"/>
    <cellStyle name="Финансовый 3 2 3 2 7 3 3" xfId="55863"/>
    <cellStyle name="Финансовый 3 2 3 2 7 3 4" xfId="55864"/>
    <cellStyle name="Финансовый 3 2 3 2 7 3 5" xfId="55865"/>
    <cellStyle name="Финансовый 3 2 3 2 7 4" xfId="55866"/>
    <cellStyle name="Финансовый 3 2 3 2 7 4 2" xfId="55867"/>
    <cellStyle name="Финансовый 3 2 3 2 7 4 3" xfId="55868"/>
    <cellStyle name="Финансовый 3 2 3 2 7 4 4" xfId="55869"/>
    <cellStyle name="Финансовый 3 2 3 2 7 5" xfId="55870"/>
    <cellStyle name="Финансовый 3 2 3 2 7 6" xfId="55871"/>
    <cellStyle name="Финансовый 3 2 3 2 7 7" xfId="55872"/>
    <cellStyle name="Финансовый 3 2 3 2 7 8" xfId="55873"/>
    <cellStyle name="Финансовый 3 2 3 2 8" xfId="55874"/>
    <cellStyle name="Финансовый 3 2 3 2 8 2" xfId="55875"/>
    <cellStyle name="Финансовый 3 2 3 2 8 2 2" xfId="55876"/>
    <cellStyle name="Финансовый 3 2 3 2 8 2 2 2" xfId="55877"/>
    <cellStyle name="Финансовый 3 2 3 2 8 2 3" xfId="55878"/>
    <cellStyle name="Финансовый 3 2 3 2 8 2 4" xfId="55879"/>
    <cellStyle name="Финансовый 3 2 3 2 8 2 5" xfId="55880"/>
    <cellStyle name="Финансовый 3 2 3 2 8 3" xfId="55881"/>
    <cellStyle name="Финансовый 3 2 3 2 8 3 2" xfId="55882"/>
    <cellStyle name="Финансовый 3 2 3 2 8 3 3" xfId="55883"/>
    <cellStyle name="Финансовый 3 2 3 2 8 3 4" xfId="55884"/>
    <cellStyle name="Финансовый 3 2 3 2 8 4" xfId="55885"/>
    <cellStyle name="Финансовый 3 2 3 2 8 5" xfId="55886"/>
    <cellStyle name="Финансовый 3 2 3 2 8 6" xfId="55887"/>
    <cellStyle name="Финансовый 3 2 3 2 8 7" xfId="55888"/>
    <cellStyle name="Финансовый 3 2 3 2 9" xfId="55889"/>
    <cellStyle name="Финансовый 3 2 3 2 9 2" xfId="55890"/>
    <cellStyle name="Финансовый 3 2 3 2 9 2 2" xfId="55891"/>
    <cellStyle name="Финансовый 3 2 3 2 9 2 2 2" xfId="55892"/>
    <cellStyle name="Финансовый 3 2 3 2 9 2 3" xfId="55893"/>
    <cellStyle name="Финансовый 3 2 3 2 9 2 4" xfId="55894"/>
    <cellStyle name="Финансовый 3 2 3 2 9 2 5" xfId="55895"/>
    <cellStyle name="Финансовый 3 2 3 2 9 3" xfId="55896"/>
    <cellStyle name="Финансовый 3 2 3 2 9 3 2" xfId="55897"/>
    <cellStyle name="Финансовый 3 2 3 2 9 3 3" xfId="55898"/>
    <cellStyle name="Финансовый 3 2 3 2 9 3 4" xfId="55899"/>
    <cellStyle name="Финансовый 3 2 3 2 9 4" xfId="55900"/>
    <cellStyle name="Финансовый 3 2 3 2 9 5" xfId="55901"/>
    <cellStyle name="Финансовый 3 2 3 2 9 6" xfId="55902"/>
    <cellStyle name="Финансовый 3 2 3 2 9 7" xfId="55903"/>
    <cellStyle name="Финансовый 3 2 3 3" xfId="55904"/>
    <cellStyle name="Финансовый 3 2 3 3 2" xfId="55905"/>
    <cellStyle name="Финансовый 3 2 3 3 2 2" xfId="55906"/>
    <cellStyle name="Финансовый 3 2 3 3 2 2 2" xfId="55907"/>
    <cellStyle name="Финансовый 3 2 3 3 2 2 2 2" xfId="55908"/>
    <cellStyle name="Финансовый 3 2 3 3 2 2 3" xfId="55909"/>
    <cellStyle name="Финансовый 3 2 3 3 2 2 4" xfId="55910"/>
    <cellStyle name="Финансовый 3 2 3 3 2 2 5" xfId="55911"/>
    <cellStyle name="Финансовый 3 2 3 3 2 3" xfId="55912"/>
    <cellStyle name="Финансовый 3 2 3 3 2 3 2" xfId="55913"/>
    <cellStyle name="Финансовый 3 2 3 3 2 3 2 2" xfId="55914"/>
    <cellStyle name="Финансовый 3 2 3 3 2 3 3" xfId="55915"/>
    <cellStyle name="Финансовый 3 2 3 3 2 3 4" xfId="55916"/>
    <cellStyle name="Финансовый 3 2 3 3 2 3 5" xfId="55917"/>
    <cellStyle name="Финансовый 3 2 3 3 2 4" xfId="55918"/>
    <cellStyle name="Финансовый 3 2 3 3 2 4 2" xfId="55919"/>
    <cellStyle name="Финансовый 3 2 3 3 2 4 3" xfId="55920"/>
    <cellStyle name="Финансовый 3 2 3 3 2 4 4" xfId="55921"/>
    <cellStyle name="Финансовый 3 2 3 3 2 5" xfId="55922"/>
    <cellStyle name="Финансовый 3 2 3 3 2 6" xfId="55923"/>
    <cellStyle name="Финансовый 3 2 3 3 2 7" xfId="55924"/>
    <cellStyle name="Финансовый 3 2 3 3 2 8" xfId="55925"/>
    <cellStyle name="Финансовый 3 2 3 3 3" xfId="55926"/>
    <cellStyle name="Финансовый 3 2 3 3 3 2" xfId="55927"/>
    <cellStyle name="Финансовый 3 2 3 3 3 2 2" xfId="55928"/>
    <cellStyle name="Финансовый 3 2 3 3 3 3" xfId="55929"/>
    <cellStyle name="Финансовый 3 2 3 3 3 4" xfId="55930"/>
    <cellStyle name="Финансовый 3 2 3 3 3 5" xfId="55931"/>
    <cellStyle name="Финансовый 3 2 3 3 4" xfId="55932"/>
    <cellStyle name="Финансовый 3 2 3 3 4 2" xfId="55933"/>
    <cellStyle name="Финансовый 3 2 3 3 4 2 2" xfId="55934"/>
    <cellStyle name="Финансовый 3 2 3 3 4 3" xfId="55935"/>
    <cellStyle name="Финансовый 3 2 3 3 4 4" xfId="55936"/>
    <cellStyle name="Финансовый 3 2 3 3 4 5" xfId="55937"/>
    <cellStyle name="Финансовый 3 2 3 3 5" xfId="55938"/>
    <cellStyle name="Финансовый 3 2 3 3 5 2" xfId="55939"/>
    <cellStyle name="Финансовый 3 2 3 3 5 2 2" xfId="55940"/>
    <cellStyle name="Финансовый 3 2 3 3 5 3" xfId="55941"/>
    <cellStyle name="Финансовый 3 2 3 3 5 4" xfId="55942"/>
    <cellStyle name="Финансовый 3 2 3 3 5 5" xfId="55943"/>
    <cellStyle name="Финансовый 3 2 3 3 6" xfId="55944"/>
    <cellStyle name="Финансовый 3 2 3 3 6 2" xfId="55945"/>
    <cellStyle name="Финансовый 3 2 3 3 6 2 2" xfId="55946"/>
    <cellStyle name="Финансовый 3 2 3 3 6 3" xfId="55947"/>
    <cellStyle name="Финансовый 3 2 3 3 7" xfId="55948"/>
    <cellStyle name="Финансовый 3 2 3 3 7 2" xfId="55949"/>
    <cellStyle name="Финансовый 3 2 3 3 8" xfId="55950"/>
    <cellStyle name="Финансовый 3 2 3 3 9" xfId="55951"/>
    <cellStyle name="Финансовый 3 2 3 4" xfId="55952"/>
    <cellStyle name="Финансовый 3 2 3 4 2" xfId="55953"/>
    <cellStyle name="Финансовый 3 2 3 4 2 2" xfId="55954"/>
    <cellStyle name="Финансовый 3 2 3 4 2 2 2" xfId="55955"/>
    <cellStyle name="Финансовый 3 2 3 4 2 2 2 2" xfId="55956"/>
    <cellStyle name="Финансовый 3 2 3 4 2 2 3" xfId="55957"/>
    <cellStyle name="Финансовый 3 2 3 4 2 2 4" xfId="55958"/>
    <cellStyle name="Финансовый 3 2 3 4 2 2 5" xfId="55959"/>
    <cellStyle name="Финансовый 3 2 3 4 2 3" xfId="55960"/>
    <cellStyle name="Финансовый 3 2 3 4 2 3 2" xfId="55961"/>
    <cellStyle name="Финансовый 3 2 3 4 2 3 2 2" xfId="55962"/>
    <cellStyle name="Финансовый 3 2 3 4 2 3 3" xfId="55963"/>
    <cellStyle name="Финансовый 3 2 3 4 2 3 4" xfId="55964"/>
    <cellStyle name="Финансовый 3 2 3 4 2 3 5" xfId="55965"/>
    <cellStyle name="Финансовый 3 2 3 4 2 4" xfId="55966"/>
    <cellStyle name="Финансовый 3 2 3 4 2 4 2" xfId="55967"/>
    <cellStyle name="Финансовый 3 2 3 4 2 4 3" xfId="55968"/>
    <cellStyle name="Финансовый 3 2 3 4 2 4 4" xfId="55969"/>
    <cellStyle name="Финансовый 3 2 3 4 2 5" xfId="55970"/>
    <cellStyle name="Финансовый 3 2 3 4 2 6" xfId="55971"/>
    <cellStyle name="Финансовый 3 2 3 4 2 7" xfId="55972"/>
    <cellStyle name="Финансовый 3 2 3 4 2 8" xfId="55973"/>
    <cellStyle name="Финансовый 3 2 3 4 3" xfId="55974"/>
    <cellStyle name="Финансовый 3 2 3 4 3 2" xfId="55975"/>
    <cellStyle name="Финансовый 3 2 3 4 3 2 2" xfId="55976"/>
    <cellStyle name="Финансовый 3 2 3 4 3 3" xfId="55977"/>
    <cellStyle name="Финансовый 3 2 3 4 3 4" xfId="55978"/>
    <cellStyle name="Финансовый 3 2 3 4 3 5" xfId="55979"/>
    <cellStyle name="Финансовый 3 2 3 4 4" xfId="55980"/>
    <cellStyle name="Финансовый 3 2 3 4 4 2" xfId="55981"/>
    <cellStyle name="Финансовый 3 2 3 4 4 2 2" xfId="55982"/>
    <cellStyle name="Финансовый 3 2 3 4 4 3" xfId="55983"/>
    <cellStyle name="Финансовый 3 2 3 4 4 4" xfId="55984"/>
    <cellStyle name="Финансовый 3 2 3 4 4 5" xfId="55985"/>
    <cellStyle name="Финансовый 3 2 3 4 5" xfId="55986"/>
    <cellStyle name="Финансовый 3 2 3 4 5 2" xfId="55987"/>
    <cellStyle name="Финансовый 3 2 3 4 5 2 2" xfId="55988"/>
    <cellStyle name="Финансовый 3 2 3 4 5 3" xfId="55989"/>
    <cellStyle name="Финансовый 3 2 3 4 5 4" xfId="55990"/>
    <cellStyle name="Финансовый 3 2 3 4 5 5" xfId="55991"/>
    <cellStyle name="Финансовый 3 2 3 4 6" xfId="55992"/>
    <cellStyle name="Финансовый 3 2 3 4 6 2" xfId="55993"/>
    <cellStyle name="Финансовый 3 2 3 4 6 2 2" xfId="55994"/>
    <cellStyle name="Финансовый 3 2 3 4 6 3" xfId="55995"/>
    <cellStyle name="Финансовый 3 2 3 4 7" xfId="55996"/>
    <cellStyle name="Финансовый 3 2 3 4 7 2" xfId="55997"/>
    <cellStyle name="Финансовый 3 2 3 4 8" xfId="55998"/>
    <cellStyle name="Финансовый 3 2 3 4 9" xfId="55999"/>
    <cellStyle name="Финансовый 3 2 3 5" xfId="56000"/>
    <cellStyle name="Финансовый 3 2 3 5 2" xfId="56001"/>
    <cellStyle name="Финансовый 3 2 3 5 2 2" xfId="56002"/>
    <cellStyle name="Финансовый 3 2 3 5 2 2 2" xfId="56003"/>
    <cellStyle name="Финансовый 3 2 3 5 2 2 2 2" xfId="56004"/>
    <cellStyle name="Финансовый 3 2 3 5 2 2 3" xfId="56005"/>
    <cellStyle name="Финансовый 3 2 3 5 2 2 4" xfId="56006"/>
    <cellStyle name="Финансовый 3 2 3 5 2 2 5" xfId="56007"/>
    <cellStyle name="Финансовый 3 2 3 5 2 3" xfId="56008"/>
    <cellStyle name="Финансовый 3 2 3 5 2 3 2" xfId="56009"/>
    <cellStyle name="Финансовый 3 2 3 5 2 3 3" xfId="56010"/>
    <cellStyle name="Финансовый 3 2 3 5 2 3 4" xfId="56011"/>
    <cellStyle name="Финансовый 3 2 3 5 2 4" xfId="56012"/>
    <cellStyle name="Финансовый 3 2 3 5 2 5" xfId="56013"/>
    <cellStyle name="Финансовый 3 2 3 5 2 6" xfId="56014"/>
    <cellStyle name="Финансовый 3 2 3 5 2 7" xfId="56015"/>
    <cellStyle name="Финансовый 3 2 3 5 3" xfId="56016"/>
    <cellStyle name="Финансовый 3 2 3 5 3 2" xfId="56017"/>
    <cellStyle name="Финансовый 3 2 3 5 3 2 2" xfId="56018"/>
    <cellStyle name="Финансовый 3 2 3 5 3 3" xfId="56019"/>
    <cellStyle name="Финансовый 3 2 3 5 3 4" xfId="56020"/>
    <cellStyle name="Финансовый 3 2 3 5 3 5" xfId="56021"/>
    <cellStyle name="Финансовый 3 2 3 5 4" xfId="56022"/>
    <cellStyle name="Финансовый 3 2 3 5 4 2" xfId="56023"/>
    <cellStyle name="Финансовый 3 2 3 5 4 2 2" xfId="56024"/>
    <cellStyle name="Финансовый 3 2 3 5 4 3" xfId="56025"/>
    <cellStyle name="Финансовый 3 2 3 5 4 4" xfId="56026"/>
    <cellStyle name="Финансовый 3 2 3 5 4 5" xfId="56027"/>
    <cellStyle name="Финансовый 3 2 3 5 5" xfId="56028"/>
    <cellStyle name="Финансовый 3 2 3 5 5 2" xfId="56029"/>
    <cellStyle name="Финансовый 3 2 3 5 5 3" xfId="56030"/>
    <cellStyle name="Финансовый 3 2 3 5 5 4" xfId="56031"/>
    <cellStyle name="Финансовый 3 2 3 5 6" xfId="56032"/>
    <cellStyle name="Финансовый 3 2 3 5 7" xfId="56033"/>
    <cellStyle name="Финансовый 3 2 3 5 8" xfId="56034"/>
    <cellStyle name="Финансовый 3 2 3 5 9" xfId="56035"/>
    <cellStyle name="Финансовый 3 2 3 6" xfId="56036"/>
    <cellStyle name="Финансовый 3 2 3 6 2" xfId="56037"/>
    <cellStyle name="Финансовый 3 2 3 6 2 2" xfId="56038"/>
    <cellStyle name="Финансовый 3 2 3 6 2 2 2" xfId="56039"/>
    <cellStyle name="Финансовый 3 2 3 6 2 2 2 2" xfId="56040"/>
    <cellStyle name="Финансовый 3 2 3 6 2 2 3" xfId="56041"/>
    <cellStyle name="Финансовый 3 2 3 6 2 2 4" xfId="56042"/>
    <cellStyle name="Финансовый 3 2 3 6 2 2 5" xfId="56043"/>
    <cellStyle name="Финансовый 3 2 3 6 2 3" xfId="56044"/>
    <cellStyle name="Финансовый 3 2 3 6 2 3 2" xfId="56045"/>
    <cellStyle name="Финансовый 3 2 3 6 2 3 3" xfId="56046"/>
    <cellStyle name="Финансовый 3 2 3 6 2 3 4" xfId="56047"/>
    <cellStyle name="Финансовый 3 2 3 6 2 4" xfId="56048"/>
    <cellStyle name="Финансовый 3 2 3 6 2 5" xfId="56049"/>
    <cellStyle name="Финансовый 3 2 3 6 2 6" xfId="56050"/>
    <cellStyle name="Финансовый 3 2 3 6 2 7" xfId="56051"/>
    <cellStyle name="Финансовый 3 2 3 6 3" xfId="56052"/>
    <cellStyle name="Финансовый 3 2 3 6 3 2" xfId="56053"/>
    <cellStyle name="Финансовый 3 2 3 6 3 2 2" xfId="56054"/>
    <cellStyle name="Финансовый 3 2 3 6 3 3" xfId="56055"/>
    <cellStyle name="Финансовый 3 2 3 6 3 4" xfId="56056"/>
    <cellStyle name="Финансовый 3 2 3 6 3 5" xfId="56057"/>
    <cellStyle name="Финансовый 3 2 3 6 4" xfId="56058"/>
    <cellStyle name="Финансовый 3 2 3 6 4 2" xfId="56059"/>
    <cellStyle name="Финансовый 3 2 3 6 4 3" xfId="56060"/>
    <cellStyle name="Финансовый 3 2 3 6 4 4" xfId="56061"/>
    <cellStyle name="Финансовый 3 2 3 6 5" xfId="56062"/>
    <cellStyle name="Финансовый 3 2 3 6 6" xfId="56063"/>
    <cellStyle name="Финансовый 3 2 3 6 7" xfId="56064"/>
    <cellStyle name="Финансовый 3 2 3 6 8" xfId="56065"/>
    <cellStyle name="Финансовый 3 2 3 7" xfId="56066"/>
    <cellStyle name="Финансовый 3 2 3 7 2" xfId="56067"/>
    <cellStyle name="Финансовый 3 2 3 7 2 2" xfId="56068"/>
    <cellStyle name="Финансовый 3 2 3 7 2 2 2" xfId="56069"/>
    <cellStyle name="Финансовый 3 2 3 7 2 2 2 2" xfId="56070"/>
    <cellStyle name="Финансовый 3 2 3 7 2 2 3" xfId="56071"/>
    <cellStyle name="Финансовый 3 2 3 7 2 2 4" xfId="56072"/>
    <cellStyle name="Финансовый 3 2 3 7 2 2 5" xfId="56073"/>
    <cellStyle name="Финансовый 3 2 3 7 2 3" xfId="56074"/>
    <cellStyle name="Финансовый 3 2 3 7 2 3 2" xfId="56075"/>
    <cellStyle name="Финансовый 3 2 3 7 2 3 3" xfId="56076"/>
    <cellStyle name="Финансовый 3 2 3 7 2 3 4" xfId="56077"/>
    <cellStyle name="Финансовый 3 2 3 7 2 4" xfId="56078"/>
    <cellStyle name="Финансовый 3 2 3 7 2 5" xfId="56079"/>
    <cellStyle name="Финансовый 3 2 3 7 2 6" xfId="56080"/>
    <cellStyle name="Финансовый 3 2 3 7 2 7" xfId="56081"/>
    <cellStyle name="Финансовый 3 2 3 7 3" xfId="56082"/>
    <cellStyle name="Финансовый 3 2 3 7 3 2" xfId="56083"/>
    <cellStyle name="Финансовый 3 2 3 7 3 2 2" xfId="56084"/>
    <cellStyle name="Финансовый 3 2 3 7 3 3" xfId="56085"/>
    <cellStyle name="Финансовый 3 2 3 7 3 4" xfId="56086"/>
    <cellStyle name="Финансовый 3 2 3 7 3 5" xfId="56087"/>
    <cellStyle name="Финансовый 3 2 3 7 4" xfId="56088"/>
    <cellStyle name="Финансовый 3 2 3 7 4 2" xfId="56089"/>
    <cellStyle name="Финансовый 3 2 3 7 4 3" xfId="56090"/>
    <cellStyle name="Финансовый 3 2 3 7 4 4" xfId="56091"/>
    <cellStyle name="Финансовый 3 2 3 7 5" xfId="56092"/>
    <cellStyle name="Финансовый 3 2 3 7 6" xfId="56093"/>
    <cellStyle name="Финансовый 3 2 3 7 7" xfId="56094"/>
    <cellStyle name="Финансовый 3 2 3 7 8" xfId="56095"/>
    <cellStyle name="Финансовый 3 2 3 8" xfId="56096"/>
    <cellStyle name="Финансовый 3 2 3 8 2" xfId="56097"/>
    <cellStyle name="Финансовый 3 2 3 8 2 2" xfId="56098"/>
    <cellStyle name="Финансовый 3 2 3 8 2 2 2" xfId="56099"/>
    <cellStyle name="Финансовый 3 2 3 8 2 2 2 2" xfId="56100"/>
    <cellStyle name="Финансовый 3 2 3 8 2 2 3" xfId="56101"/>
    <cellStyle name="Финансовый 3 2 3 8 2 2 4" xfId="56102"/>
    <cellStyle name="Финансовый 3 2 3 8 2 2 5" xfId="56103"/>
    <cellStyle name="Финансовый 3 2 3 8 2 3" xfId="56104"/>
    <cellStyle name="Финансовый 3 2 3 8 2 3 2" xfId="56105"/>
    <cellStyle name="Финансовый 3 2 3 8 2 3 3" xfId="56106"/>
    <cellStyle name="Финансовый 3 2 3 8 2 3 4" xfId="56107"/>
    <cellStyle name="Финансовый 3 2 3 8 2 4" xfId="56108"/>
    <cellStyle name="Финансовый 3 2 3 8 2 5" xfId="56109"/>
    <cellStyle name="Финансовый 3 2 3 8 2 6" xfId="56110"/>
    <cellStyle name="Финансовый 3 2 3 8 2 7" xfId="56111"/>
    <cellStyle name="Финансовый 3 2 3 8 3" xfId="56112"/>
    <cellStyle name="Финансовый 3 2 3 8 3 2" xfId="56113"/>
    <cellStyle name="Финансовый 3 2 3 8 3 2 2" xfId="56114"/>
    <cellStyle name="Финансовый 3 2 3 8 3 3" xfId="56115"/>
    <cellStyle name="Финансовый 3 2 3 8 3 4" xfId="56116"/>
    <cellStyle name="Финансовый 3 2 3 8 3 5" xfId="56117"/>
    <cellStyle name="Финансовый 3 2 3 8 4" xfId="56118"/>
    <cellStyle name="Финансовый 3 2 3 8 4 2" xfId="56119"/>
    <cellStyle name="Финансовый 3 2 3 8 4 3" xfId="56120"/>
    <cellStyle name="Финансовый 3 2 3 8 4 4" xfId="56121"/>
    <cellStyle name="Финансовый 3 2 3 8 5" xfId="56122"/>
    <cellStyle name="Финансовый 3 2 3 8 6" xfId="56123"/>
    <cellStyle name="Финансовый 3 2 3 8 7" xfId="56124"/>
    <cellStyle name="Финансовый 3 2 3 8 8" xfId="56125"/>
    <cellStyle name="Финансовый 3 2 3 9" xfId="56126"/>
    <cellStyle name="Финансовый 3 2 3 9 2" xfId="56127"/>
    <cellStyle name="Финансовый 3 2 3 9 2 2" xfId="56128"/>
    <cellStyle name="Финансовый 3 2 3 9 2 2 2" xfId="56129"/>
    <cellStyle name="Финансовый 3 2 3 9 2 3" xfId="56130"/>
    <cellStyle name="Финансовый 3 2 3 9 2 4" xfId="56131"/>
    <cellStyle name="Финансовый 3 2 3 9 2 5" xfId="56132"/>
    <cellStyle name="Финансовый 3 2 3 9 3" xfId="56133"/>
    <cellStyle name="Финансовый 3 2 3 9 3 2" xfId="56134"/>
    <cellStyle name="Финансовый 3 2 3 9 3 3" xfId="56135"/>
    <cellStyle name="Финансовый 3 2 3 9 3 4" xfId="56136"/>
    <cellStyle name="Финансовый 3 2 3 9 4" xfId="56137"/>
    <cellStyle name="Финансовый 3 2 3 9 5" xfId="56138"/>
    <cellStyle name="Финансовый 3 2 3 9 6" xfId="56139"/>
    <cellStyle name="Финансовый 3 2 3 9 7" xfId="56140"/>
    <cellStyle name="Финансовый 3 2 4" xfId="56141"/>
    <cellStyle name="Финансовый 3 2 4 10" xfId="56142"/>
    <cellStyle name="Финансовый 3 2 4 10 2" xfId="56143"/>
    <cellStyle name="Финансовый 3 2 4 11" xfId="56144"/>
    <cellStyle name="Финансовый 3 2 4 2" xfId="56145"/>
    <cellStyle name="Финансовый 3 2 4 2 2" xfId="56146"/>
    <cellStyle name="Финансовый 3 2 4 2 2 2" xfId="56147"/>
    <cellStyle name="Финансовый 3 2 4 2 2 2 2" xfId="56148"/>
    <cellStyle name="Финансовый 3 2 4 2 2 2 2 2" xfId="56149"/>
    <cellStyle name="Финансовый 3 2 4 2 2 2 3" xfId="56150"/>
    <cellStyle name="Финансовый 3 2 4 2 2 2 4" xfId="56151"/>
    <cellStyle name="Финансовый 3 2 4 2 2 2 5" xfId="56152"/>
    <cellStyle name="Финансовый 3 2 4 2 2 3" xfId="56153"/>
    <cellStyle name="Финансовый 3 2 4 2 2 3 2" xfId="56154"/>
    <cellStyle name="Финансовый 3 2 4 2 2 3 2 2" xfId="56155"/>
    <cellStyle name="Финансовый 3 2 4 2 2 3 3" xfId="56156"/>
    <cellStyle name="Финансовый 3 2 4 2 2 3 4" xfId="56157"/>
    <cellStyle name="Финансовый 3 2 4 2 2 3 5" xfId="56158"/>
    <cellStyle name="Финансовый 3 2 4 2 2 4" xfId="56159"/>
    <cellStyle name="Финансовый 3 2 4 2 2 4 2" xfId="56160"/>
    <cellStyle name="Финансовый 3 2 4 2 2 4 2 2" xfId="56161"/>
    <cellStyle name="Финансовый 3 2 4 2 2 4 3" xfId="56162"/>
    <cellStyle name="Финансовый 3 2 4 2 2 5" xfId="56163"/>
    <cellStyle name="Финансовый 3 2 4 2 2 5 2" xfId="56164"/>
    <cellStyle name="Финансовый 3 2 4 2 2 5 2 2" xfId="56165"/>
    <cellStyle name="Финансовый 3 2 4 2 2 5 3" xfId="56166"/>
    <cellStyle name="Финансовый 3 2 4 2 2 6" xfId="56167"/>
    <cellStyle name="Финансовый 3 2 4 2 2 6 2" xfId="56168"/>
    <cellStyle name="Финансовый 3 2 4 2 2 7" xfId="56169"/>
    <cellStyle name="Финансовый 3 2 4 2 3" xfId="56170"/>
    <cellStyle name="Финансовый 3 2 4 2 3 2" xfId="56171"/>
    <cellStyle name="Финансовый 3 2 4 2 3 2 2" xfId="56172"/>
    <cellStyle name="Финансовый 3 2 4 2 3 2 2 2" xfId="56173"/>
    <cellStyle name="Финансовый 3 2 4 2 3 2 3" xfId="56174"/>
    <cellStyle name="Финансовый 3 2 4 2 3 2 4" xfId="56175"/>
    <cellStyle name="Финансовый 3 2 4 2 3 2 5" xfId="56176"/>
    <cellStyle name="Финансовый 3 2 4 2 3 3" xfId="56177"/>
    <cellStyle name="Финансовый 3 2 4 2 3 3 2" xfId="56178"/>
    <cellStyle name="Финансовый 3 2 4 2 3 3 2 2" xfId="56179"/>
    <cellStyle name="Финансовый 3 2 4 2 3 3 3" xfId="56180"/>
    <cellStyle name="Финансовый 3 2 4 2 3 3 4" xfId="56181"/>
    <cellStyle name="Финансовый 3 2 4 2 3 3 5" xfId="56182"/>
    <cellStyle name="Финансовый 3 2 4 2 3 4" xfId="56183"/>
    <cellStyle name="Финансовый 3 2 4 2 3 4 2" xfId="56184"/>
    <cellStyle name="Финансовый 3 2 4 2 3 4 2 2" xfId="56185"/>
    <cellStyle name="Финансовый 3 2 4 2 3 4 3" xfId="56186"/>
    <cellStyle name="Финансовый 3 2 4 2 3 5" xfId="56187"/>
    <cellStyle name="Финансовый 3 2 4 2 3 5 2" xfId="56188"/>
    <cellStyle name="Финансовый 3 2 4 2 3 5 2 2" xfId="56189"/>
    <cellStyle name="Финансовый 3 2 4 2 3 5 3" xfId="56190"/>
    <cellStyle name="Финансовый 3 2 4 2 3 6" xfId="56191"/>
    <cellStyle name="Финансовый 3 2 4 2 3 6 2" xfId="56192"/>
    <cellStyle name="Финансовый 3 2 4 2 3 7" xfId="56193"/>
    <cellStyle name="Финансовый 3 2 4 2 4" xfId="56194"/>
    <cellStyle name="Финансовый 3 2 4 2 4 2" xfId="56195"/>
    <cellStyle name="Финансовый 3 2 4 2 4 2 2" xfId="56196"/>
    <cellStyle name="Финансовый 3 2 4 2 4 3" xfId="56197"/>
    <cellStyle name="Финансовый 3 2 4 2 4 4" xfId="56198"/>
    <cellStyle name="Финансовый 3 2 4 2 4 5" xfId="56199"/>
    <cellStyle name="Финансовый 3 2 4 2 5" xfId="56200"/>
    <cellStyle name="Финансовый 3 2 4 2 5 2" xfId="56201"/>
    <cellStyle name="Финансовый 3 2 4 2 5 2 2" xfId="56202"/>
    <cellStyle name="Финансовый 3 2 4 2 5 3" xfId="56203"/>
    <cellStyle name="Финансовый 3 2 4 2 5 4" xfId="56204"/>
    <cellStyle name="Финансовый 3 2 4 2 5 5" xfId="56205"/>
    <cellStyle name="Финансовый 3 2 4 2 6" xfId="56206"/>
    <cellStyle name="Финансовый 3 2 4 2 6 2" xfId="56207"/>
    <cellStyle name="Финансовый 3 2 4 2 6 2 2" xfId="56208"/>
    <cellStyle name="Финансовый 3 2 4 2 6 3" xfId="56209"/>
    <cellStyle name="Финансовый 3 2 4 2 7" xfId="56210"/>
    <cellStyle name="Финансовый 3 2 4 2 7 2" xfId="56211"/>
    <cellStyle name="Финансовый 3 2 4 2 7 2 2" xfId="56212"/>
    <cellStyle name="Финансовый 3 2 4 2 7 3" xfId="56213"/>
    <cellStyle name="Финансовый 3 2 4 2 8" xfId="56214"/>
    <cellStyle name="Финансовый 3 2 4 2 8 2" xfId="56215"/>
    <cellStyle name="Финансовый 3 2 4 2 9" xfId="56216"/>
    <cellStyle name="Финансовый 3 2 4 3" xfId="56217"/>
    <cellStyle name="Финансовый 3 2 4 3 2" xfId="56218"/>
    <cellStyle name="Финансовый 3 2 4 3 2 2" xfId="56219"/>
    <cellStyle name="Финансовый 3 2 4 3 2 2 2" xfId="56220"/>
    <cellStyle name="Финансовый 3 2 4 3 2 3" xfId="56221"/>
    <cellStyle name="Финансовый 3 2 4 3 2 4" xfId="56222"/>
    <cellStyle name="Финансовый 3 2 4 3 2 5" xfId="56223"/>
    <cellStyle name="Финансовый 3 2 4 3 3" xfId="56224"/>
    <cellStyle name="Финансовый 3 2 4 3 3 2" xfId="56225"/>
    <cellStyle name="Финансовый 3 2 4 3 3 2 2" xfId="56226"/>
    <cellStyle name="Финансовый 3 2 4 3 3 3" xfId="56227"/>
    <cellStyle name="Финансовый 3 2 4 3 3 4" xfId="56228"/>
    <cellStyle name="Финансовый 3 2 4 3 3 5" xfId="56229"/>
    <cellStyle name="Финансовый 3 2 4 3 4" xfId="56230"/>
    <cellStyle name="Финансовый 3 2 4 3 4 2" xfId="56231"/>
    <cellStyle name="Финансовый 3 2 4 3 4 2 2" xfId="56232"/>
    <cellStyle name="Финансовый 3 2 4 3 4 3" xfId="56233"/>
    <cellStyle name="Финансовый 3 2 4 3 5" xfId="56234"/>
    <cellStyle name="Финансовый 3 2 4 3 5 2" xfId="56235"/>
    <cellStyle name="Финансовый 3 2 4 3 5 2 2" xfId="56236"/>
    <cellStyle name="Финансовый 3 2 4 3 5 3" xfId="56237"/>
    <cellStyle name="Финансовый 3 2 4 3 6" xfId="56238"/>
    <cellStyle name="Финансовый 3 2 4 3 6 2" xfId="56239"/>
    <cellStyle name="Финансовый 3 2 4 3 7" xfId="56240"/>
    <cellStyle name="Финансовый 3 2 4 4" xfId="56241"/>
    <cellStyle name="Финансовый 3 2 4 4 2" xfId="56242"/>
    <cellStyle name="Финансовый 3 2 4 4 2 2" xfId="56243"/>
    <cellStyle name="Финансовый 3 2 4 4 2 2 2" xfId="56244"/>
    <cellStyle name="Финансовый 3 2 4 4 2 3" xfId="56245"/>
    <cellStyle name="Финансовый 3 2 4 4 2 4" xfId="56246"/>
    <cellStyle name="Финансовый 3 2 4 4 2 5" xfId="56247"/>
    <cellStyle name="Финансовый 3 2 4 4 3" xfId="56248"/>
    <cellStyle name="Финансовый 3 2 4 4 3 2" xfId="56249"/>
    <cellStyle name="Финансовый 3 2 4 4 3 2 2" xfId="56250"/>
    <cellStyle name="Финансовый 3 2 4 4 3 3" xfId="56251"/>
    <cellStyle name="Финансовый 3 2 4 4 3 4" xfId="56252"/>
    <cellStyle name="Финансовый 3 2 4 4 3 5" xfId="56253"/>
    <cellStyle name="Финансовый 3 2 4 4 4" xfId="56254"/>
    <cellStyle name="Финансовый 3 2 4 4 4 2" xfId="56255"/>
    <cellStyle name="Финансовый 3 2 4 4 4 2 2" xfId="56256"/>
    <cellStyle name="Финансовый 3 2 4 4 4 3" xfId="56257"/>
    <cellStyle name="Финансовый 3 2 4 4 5" xfId="56258"/>
    <cellStyle name="Финансовый 3 2 4 4 5 2" xfId="56259"/>
    <cellStyle name="Финансовый 3 2 4 4 5 2 2" xfId="56260"/>
    <cellStyle name="Финансовый 3 2 4 4 5 3" xfId="56261"/>
    <cellStyle name="Финансовый 3 2 4 4 6" xfId="56262"/>
    <cellStyle name="Финансовый 3 2 4 4 6 2" xfId="56263"/>
    <cellStyle name="Финансовый 3 2 4 4 7" xfId="56264"/>
    <cellStyle name="Финансовый 3 2 4 5" xfId="56265"/>
    <cellStyle name="Финансовый 3 2 4 5 2" xfId="56266"/>
    <cellStyle name="Финансовый 3 2 4 5 2 2" xfId="56267"/>
    <cellStyle name="Финансовый 3 2 4 5 3" xfId="56268"/>
    <cellStyle name="Финансовый 3 2 4 5 4" xfId="56269"/>
    <cellStyle name="Финансовый 3 2 4 5 5" xfId="56270"/>
    <cellStyle name="Финансовый 3 2 4 6" xfId="56271"/>
    <cellStyle name="Финансовый 3 2 4 6 2" xfId="56272"/>
    <cellStyle name="Финансовый 3 2 4 6 2 2" xfId="56273"/>
    <cellStyle name="Финансовый 3 2 4 6 3" xfId="56274"/>
    <cellStyle name="Финансовый 3 2 4 6 4" xfId="56275"/>
    <cellStyle name="Финансовый 3 2 4 6 5" xfId="56276"/>
    <cellStyle name="Финансовый 3 2 4 7" xfId="56277"/>
    <cellStyle name="Финансовый 3 2 4 7 2" xfId="56278"/>
    <cellStyle name="Финансовый 3 2 4 7 2 2" xfId="56279"/>
    <cellStyle name="Финансовый 3 2 4 7 3" xfId="56280"/>
    <cellStyle name="Финансовый 3 2 4 7 4" xfId="56281"/>
    <cellStyle name="Финансовый 3 2 4 7 5" xfId="56282"/>
    <cellStyle name="Финансовый 3 2 4 8" xfId="56283"/>
    <cellStyle name="Финансовый 3 2 4 9" xfId="56284"/>
    <cellStyle name="Финансовый 3 2 4 9 2" xfId="56285"/>
    <cellStyle name="Финансовый 3 2 4 9 2 2" xfId="56286"/>
    <cellStyle name="Финансовый 3 2 4 9 3" xfId="56287"/>
    <cellStyle name="Финансовый 3 2 5" xfId="56288"/>
    <cellStyle name="Финансовый 3 2 5 10" xfId="56289"/>
    <cellStyle name="Финансовый 3 2 5 10 2" xfId="56290"/>
    <cellStyle name="Финансовый 3 2 5 10 2 2" xfId="56291"/>
    <cellStyle name="Финансовый 3 2 5 10 3" xfId="56292"/>
    <cellStyle name="Финансовый 3 2 5 10 4" xfId="56293"/>
    <cellStyle name="Финансовый 3 2 5 10 5" xfId="56294"/>
    <cellStyle name="Финансовый 3 2 5 11" xfId="56295"/>
    <cellStyle name="Финансовый 3 2 5 11 2" xfId="56296"/>
    <cellStyle name="Финансовый 3 2 5 11 2 2" xfId="56297"/>
    <cellStyle name="Финансовый 3 2 5 11 3" xfId="56298"/>
    <cellStyle name="Финансовый 3 2 5 11 4" xfId="56299"/>
    <cellStyle name="Финансовый 3 2 5 11 5" xfId="56300"/>
    <cellStyle name="Финансовый 3 2 5 12" xfId="56301"/>
    <cellStyle name="Финансовый 3 2 5 13" xfId="56302"/>
    <cellStyle name="Финансовый 3 2 5 2" xfId="56303"/>
    <cellStyle name="Финансовый 3 2 5 2 2" xfId="56304"/>
    <cellStyle name="Финансовый 3 2 5 2 2 2" xfId="56305"/>
    <cellStyle name="Финансовый 3 2 5 2 2 2 2" xfId="56306"/>
    <cellStyle name="Финансовый 3 2 5 2 2 2 2 2" xfId="56307"/>
    <cellStyle name="Финансовый 3 2 5 2 2 2 3" xfId="56308"/>
    <cellStyle name="Финансовый 3 2 5 2 2 2 4" xfId="56309"/>
    <cellStyle name="Финансовый 3 2 5 2 2 2 5" xfId="56310"/>
    <cellStyle name="Финансовый 3 2 5 2 2 3" xfId="56311"/>
    <cellStyle name="Финансовый 3 2 5 2 2 3 2" xfId="56312"/>
    <cellStyle name="Финансовый 3 2 5 2 2 3 3" xfId="56313"/>
    <cellStyle name="Финансовый 3 2 5 2 2 3 4" xfId="56314"/>
    <cellStyle name="Финансовый 3 2 5 2 2 4" xfId="56315"/>
    <cellStyle name="Финансовый 3 2 5 2 2 5" xfId="56316"/>
    <cellStyle name="Финансовый 3 2 5 2 2 6" xfId="56317"/>
    <cellStyle name="Финансовый 3 2 5 2 2 7" xfId="56318"/>
    <cellStyle name="Финансовый 3 2 5 2 3" xfId="56319"/>
    <cellStyle name="Финансовый 3 2 5 2 3 2" xfId="56320"/>
    <cellStyle name="Финансовый 3 2 5 2 3 2 2" xfId="56321"/>
    <cellStyle name="Финансовый 3 2 5 2 3 3" xfId="56322"/>
    <cellStyle name="Финансовый 3 2 5 2 3 4" xfId="56323"/>
    <cellStyle name="Финансовый 3 2 5 2 3 5" xfId="56324"/>
    <cellStyle name="Финансовый 3 2 5 2 4" xfId="56325"/>
    <cellStyle name="Финансовый 3 2 5 2 4 2" xfId="56326"/>
    <cellStyle name="Финансовый 3 2 5 2 4 2 2" xfId="56327"/>
    <cellStyle name="Финансовый 3 2 5 2 4 3" xfId="56328"/>
    <cellStyle name="Финансовый 3 2 5 2 4 4" xfId="56329"/>
    <cellStyle name="Финансовый 3 2 5 2 4 5" xfId="56330"/>
    <cellStyle name="Финансовый 3 2 5 2 5" xfId="56331"/>
    <cellStyle name="Финансовый 3 2 5 2 5 2" xfId="56332"/>
    <cellStyle name="Финансовый 3 2 5 2 5 3" xfId="56333"/>
    <cellStyle name="Финансовый 3 2 5 2 5 4" xfId="56334"/>
    <cellStyle name="Финансовый 3 2 5 2 6" xfId="56335"/>
    <cellStyle name="Финансовый 3 2 5 2 7" xfId="56336"/>
    <cellStyle name="Финансовый 3 2 5 2 8" xfId="56337"/>
    <cellStyle name="Финансовый 3 2 5 2 9" xfId="56338"/>
    <cellStyle name="Финансовый 3 2 5 3" xfId="56339"/>
    <cellStyle name="Финансовый 3 2 5 3 2" xfId="56340"/>
    <cellStyle name="Финансовый 3 2 5 3 2 2" xfId="56341"/>
    <cellStyle name="Финансовый 3 2 5 3 2 2 2" xfId="56342"/>
    <cellStyle name="Финансовый 3 2 5 3 2 2 2 2" xfId="56343"/>
    <cellStyle name="Финансовый 3 2 5 3 2 2 3" xfId="56344"/>
    <cellStyle name="Финансовый 3 2 5 3 2 2 4" xfId="56345"/>
    <cellStyle name="Финансовый 3 2 5 3 2 2 5" xfId="56346"/>
    <cellStyle name="Финансовый 3 2 5 3 2 3" xfId="56347"/>
    <cellStyle name="Финансовый 3 2 5 3 2 3 2" xfId="56348"/>
    <cellStyle name="Финансовый 3 2 5 3 2 3 3" xfId="56349"/>
    <cellStyle name="Финансовый 3 2 5 3 2 3 4" xfId="56350"/>
    <cellStyle name="Финансовый 3 2 5 3 2 4" xfId="56351"/>
    <cellStyle name="Финансовый 3 2 5 3 2 5" xfId="56352"/>
    <cellStyle name="Финансовый 3 2 5 3 2 6" xfId="56353"/>
    <cellStyle name="Финансовый 3 2 5 3 2 7" xfId="56354"/>
    <cellStyle name="Финансовый 3 2 5 3 3" xfId="56355"/>
    <cellStyle name="Финансовый 3 2 5 3 3 2" xfId="56356"/>
    <cellStyle name="Финансовый 3 2 5 3 3 2 2" xfId="56357"/>
    <cellStyle name="Финансовый 3 2 5 3 3 3" xfId="56358"/>
    <cellStyle name="Финансовый 3 2 5 3 3 4" xfId="56359"/>
    <cellStyle name="Финансовый 3 2 5 3 3 5" xfId="56360"/>
    <cellStyle name="Финансовый 3 2 5 3 4" xfId="56361"/>
    <cellStyle name="Финансовый 3 2 5 3 4 2" xfId="56362"/>
    <cellStyle name="Финансовый 3 2 5 3 4 2 2" xfId="56363"/>
    <cellStyle name="Финансовый 3 2 5 3 4 3" xfId="56364"/>
    <cellStyle name="Финансовый 3 2 5 3 4 4" xfId="56365"/>
    <cellStyle name="Финансовый 3 2 5 3 4 5" xfId="56366"/>
    <cellStyle name="Финансовый 3 2 5 3 5" xfId="56367"/>
    <cellStyle name="Финансовый 3 2 5 3 5 2" xfId="56368"/>
    <cellStyle name="Финансовый 3 2 5 3 5 3" xfId="56369"/>
    <cellStyle name="Финансовый 3 2 5 3 5 4" xfId="56370"/>
    <cellStyle name="Финансовый 3 2 5 3 6" xfId="56371"/>
    <cellStyle name="Финансовый 3 2 5 3 7" xfId="56372"/>
    <cellStyle name="Финансовый 3 2 5 3 8" xfId="56373"/>
    <cellStyle name="Финансовый 3 2 5 3 9" xfId="56374"/>
    <cellStyle name="Финансовый 3 2 5 4" xfId="56375"/>
    <cellStyle name="Финансовый 3 2 5 4 2" xfId="56376"/>
    <cellStyle name="Финансовый 3 2 5 4 2 2" xfId="56377"/>
    <cellStyle name="Финансовый 3 2 5 4 2 2 2" xfId="56378"/>
    <cellStyle name="Финансовый 3 2 5 4 2 2 2 2" xfId="56379"/>
    <cellStyle name="Финансовый 3 2 5 4 2 2 3" xfId="56380"/>
    <cellStyle name="Финансовый 3 2 5 4 2 2 4" xfId="56381"/>
    <cellStyle name="Финансовый 3 2 5 4 2 2 5" xfId="56382"/>
    <cellStyle name="Финансовый 3 2 5 4 2 3" xfId="56383"/>
    <cellStyle name="Финансовый 3 2 5 4 2 3 2" xfId="56384"/>
    <cellStyle name="Финансовый 3 2 5 4 2 3 3" xfId="56385"/>
    <cellStyle name="Финансовый 3 2 5 4 2 3 4" xfId="56386"/>
    <cellStyle name="Финансовый 3 2 5 4 2 4" xfId="56387"/>
    <cellStyle name="Финансовый 3 2 5 4 2 5" xfId="56388"/>
    <cellStyle name="Финансовый 3 2 5 4 2 6" xfId="56389"/>
    <cellStyle name="Финансовый 3 2 5 4 2 7" xfId="56390"/>
    <cellStyle name="Финансовый 3 2 5 4 3" xfId="56391"/>
    <cellStyle name="Финансовый 3 2 5 4 3 2" xfId="56392"/>
    <cellStyle name="Финансовый 3 2 5 4 3 2 2" xfId="56393"/>
    <cellStyle name="Финансовый 3 2 5 4 3 3" xfId="56394"/>
    <cellStyle name="Финансовый 3 2 5 4 3 4" xfId="56395"/>
    <cellStyle name="Финансовый 3 2 5 4 3 5" xfId="56396"/>
    <cellStyle name="Финансовый 3 2 5 4 4" xfId="56397"/>
    <cellStyle name="Финансовый 3 2 5 4 4 2" xfId="56398"/>
    <cellStyle name="Финансовый 3 2 5 4 4 2 2" xfId="56399"/>
    <cellStyle name="Финансовый 3 2 5 4 4 3" xfId="56400"/>
    <cellStyle name="Финансовый 3 2 5 4 4 4" xfId="56401"/>
    <cellStyle name="Финансовый 3 2 5 4 4 5" xfId="56402"/>
    <cellStyle name="Финансовый 3 2 5 4 5" xfId="56403"/>
    <cellStyle name="Финансовый 3 2 5 4 5 2" xfId="56404"/>
    <cellStyle name="Финансовый 3 2 5 4 5 3" xfId="56405"/>
    <cellStyle name="Финансовый 3 2 5 5" xfId="56406"/>
    <cellStyle name="Финансовый 3 2 5 5 2" xfId="56407"/>
    <cellStyle name="Финансовый 3 2 5 5 2 2" xfId="56408"/>
    <cellStyle name="Финансовый 3 2 5 5 2 2 2" xfId="56409"/>
    <cellStyle name="Финансовый 3 2 5 5 2 2 2 2" xfId="56410"/>
    <cellStyle name="Финансовый 3 2 5 5 2 2 3" xfId="56411"/>
    <cellStyle name="Финансовый 3 2 5 5 2 2 4" xfId="56412"/>
    <cellStyle name="Финансовый 3 2 5 5 2 2 5" xfId="56413"/>
    <cellStyle name="Финансовый 3 2 5 5 2 3" xfId="56414"/>
    <cellStyle name="Финансовый 3 2 5 5 2 3 2" xfId="56415"/>
    <cellStyle name="Финансовый 3 2 5 5 2 3 3" xfId="56416"/>
    <cellStyle name="Финансовый 3 2 5 5 2 3 4" xfId="56417"/>
    <cellStyle name="Финансовый 3 2 5 5 2 4" xfId="56418"/>
    <cellStyle name="Финансовый 3 2 5 5 2 5" xfId="56419"/>
    <cellStyle name="Финансовый 3 2 5 5 2 6" xfId="56420"/>
    <cellStyle name="Финансовый 3 2 5 5 2 7" xfId="56421"/>
    <cellStyle name="Финансовый 3 2 5 5 3" xfId="56422"/>
    <cellStyle name="Финансовый 3 2 5 5 3 2" xfId="56423"/>
    <cellStyle name="Финансовый 3 2 5 5 3 2 2" xfId="56424"/>
    <cellStyle name="Финансовый 3 2 5 5 3 3" xfId="56425"/>
    <cellStyle name="Финансовый 3 2 5 5 3 4" xfId="56426"/>
    <cellStyle name="Финансовый 3 2 5 5 3 5" xfId="56427"/>
    <cellStyle name="Финансовый 3 2 5 5 4" xfId="56428"/>
    <cellStyle name="Финансовый 3 2 5 5 4 2" xfId="56429"/>
    <cellStyle name="Финансовый 3 2 5 5 4 3" xfId="56430"/>
    <cellStyle name="Финансовый 3 2 5 5 4 4" xfId="56431"/>
    <cellStyle name="Финансовый 3 2 5 5 5" xfId="56432"/>
    <cellStyle name="Финансовый 3 2 5 5 6" xfId="56433"/>
    <cellStyle name="Финансовый 3 2 5 5 7" xfId="56434"/>
    <cellStyle name="Финансовый 3 2 5 5 8" xfId="56435"/>
    <cellStyle name="Финансовый 3 2 5 6" xfId="56436"/>
    <cellStyle name="Финансовый 3 2 5 6 2" xfId="56437"/>
    <cellStyle name="Финансовый 3 2 5 6 2 2" xfId="56438"/>
    <cellStyle name="Финансовый 3 2 5 6 2 2 2" xfId="56439"/>
    <cellStyle name="Финансовый 3 2 5 6 2 2 2 2" xfId="56440"/>
    <cellStyle name="Финансовый 3 2 5 6 2 2 3" xfId="56441"/>
    <cellStyle name="Финансовый 3 2 5 6 2 2 4" xfId="56442"/>
    <cellStyle name="Финансовый 3 2 5 6 2 2 5" xfId="56443"/>
    <cellStyle name="Финансовый 3 2 5 6 2 3" xfId="56444"/>
    <cellStyle name="Финансовый 3 2 5 6 2 3 2" xfId="56445"/>
    <cellStyle name="Финансовый 3 2 5 6 2 3 3" xfId="56446"/>
    <cellStyle name="Финансовый 3 2 5 6 2 3 4" xfId="56447"/>
    <cellStyle name="Финансовый 3 2 5 6 2 4" xfId="56448"/>
    <cellStyle name="Финансовый 3 2 5 6 2 5" xfId="56449"/>
    <cellStyle name="Финансовый 3 2 5 6 2 6" xfId="56450"/>
    <cellStyle name="Финансовый 3 2 5 6 2 7" xfId="56451"/>
    <cellStyle name="Финансовый 3 2 5 6 3" xfId="56452"/>
    <cellStyle name="Финансовый 3 2 5 6 3 2" xfId="56453"/>
    <cellStyle name="Финансовый 3 2 5 6 3 2 2" xfId="56454"/>
    <cellStyle name="Финансовый 3 2 5 6 3 3" xfId="56455"/>
    <cellStyle name="Финансовый 3 2 5 6 3 4" xfId="56456"/>
    <cellStyle name="Финансовый 3 2 5 6 3 5" xfId="56457"/>
    <cellStyle name="Финансовый 3 2 5 6 4" xfId="56458"/>
    <cellStyle name="Финансовый 3 2 5 6 4 2" xfId="56459"/>
    <cellStyle name="Финансовый 3 2 5 6 4 3" xfId="56460"/>
    <cellStyle name="Финансовый 3 2 5 6 4 4" xfId="56461"/>
    <cellStyle name="Финансовый 3 2 5 6 5" xfId="56462"/>
    <cellStyle name="Финансовый 3 2 5 6 6" xfId="56463"/>
    <cellStyle name="Финансовый 3 2 5 6 7" xfId="56464"/>
    <cellStyle name="Финансовый 3 2 5 6 8" xfId="56465"/>
    <cellStyle name="Финансовый 3 2 5 7" xfId="56466"/>
    <cellStyle name="Финансовый 3 2 5 7 2" xfId="56467"/>
    <cellStyle name="Финансовый 3 2 5 7 2 2" xfId="56468"/>
    <cellStyle name="Финансовый 3 2 5 7 2 2 2" xfId="56469"/>
    <cellStyle name="Финансовый 3 2 5 7 2 2 2 2" xfId="56470"/>
    <cellStyle name="Финансовый 3 2 5 7 2 2 3" xfId="56471"/>
    <cellStyle name="Финансовый 3 2 5 7 2 2 4" xfId="56472"/>
    <cellStyle name="Финансовый 3 2 5 7 2 2 5" xfId="56473"/>
    <cellStyle name="Финансовый 3 2 5 7 2 3" xfId="56474"/>
    <cellStyle name="Финансовый 3 2 5 7 2 3 2" xfId="56475"/>
    <cellStyle name="Финансовый 3 2 5 7 2 3 3" xfId="56476"/>
    <cellStyle name="Финансовый 3 2 5 7 2 3 4" xfId="56477"/>
    <cellStyle name="Финансовый 3 2 5 7 2 4" xfId="56478"/>
    <cellStyle name="Финансовый 3 2 5 7 2 5" xfId="56479"/>
    <cellStyle name="Финансовый 3 2 5 7 2 6" xfId="56480"/>
    <cellStyle name="Финансовый 3 2 5 7 2 7" xfId="56481"/>
    <cellStyle name="Финансовый 3 2 5 7 3" xfId="56482"/>
    <cellStyle name="Финансовый 3 2 5 7 3 2" xfId="56483"/>
    <cellStyle name="Финансовый 3 2 5 7 3 2 2" xfId="56484"/>
    <cellStyle name="Финансовый 3 2 5 7 3 3" xfId="56485"/>
    <cellStyle name="Финансовый 3 2 5 7 3 4" xfId="56486"/>
    <cellStyle name="Финансовый 3 2 5 7 3 5" xfId="56487"/>
    <cellStyle name="Финансовый 3 2 5 7 4" xfId="56488"/>
    <cellStyle name="Финансовый 3 2 5 7 4 2" xfId="56489"/>
    <cellStyle name="Финансовый 3 2 5 7 4 3" xfId="56490"/>
    <cellStyle name="Финансовый 3 2 5 7 4 4" xfId="56491"/>
    <cellStyle name="Финансовый 3 2 5 7 5" xfId="56492"/>
    <cellStyle name="Финансовый 3 2 5 7 6" xfId="56493"/>
    <cellStyle name="Финансовый 3 2 5 7 7" xfId="56494"/>
    <cellStyle name="Финансовый 3 2 5 7 8" xfId="56495"/>
    <cellStyle name="Финансовый 3 2 5 8" xfId="56496"/>
    <cellStyle name="Финансовый 3 2 5 8 2" xfId="56497"/>
    <cellStyle name="Финансовый 3 2 5 8 2 2" xfId="56498"/>
    <cellStyle name="Финансовый 3 2 5 8 2 2 2" xfId="56499"/>
    <cellStyle name="Финансовый 3 2 5 8 2 3" xfId="56500"/>
    <cellStyle name="Финансовый 3 2 5 8 2 4" xfId="56501"/>
    <cellStyle name="Финансовый 3 2 5 8 2 5" xfId="56502"/>
    <cellStyle name="Финансовый 3 2 5 8 3" xfId="56503"/>
    <cellStyle name="Финансовый 3 2 5 8 3 2" xfId="56504"/>
    <cellStyle name="Финансовый 3 2 5 8 3 3" xfId="56505"/>
    <cellStyle name="Финансовый 3 2 5 8 3 4" xfId="56506"/>
    <cellStyle name="Финансовый 3 2 5 8 4" xfId="56507"/>
    <cellStyle name="Финансовый 3 2 5 8 5" xfId="56508"/>
    <cellStyle name="Финансовый 3 2 5 8 6" xfId="56509"/>
    <cellStyle name="Финансовый 3 2 5 8 7" xfId="56510"/>
    <cellStyle name="Финансовый 3 2 5 9" xfId="56511"/>
    <cellStyle name="Финансовый 3 2 5 9 2" xfId="56512"/>
    <cellStyle name="Финансовый 3 2 5 9 2 2" xfId="56513"/>
    <cellStyle name="Финансовый 3 2 5 9 2 2 2" xfId="56514"/>
    <cellStyle name="Финансовый 3 2 5 9 2 3" xfId="56515"/>
    <cellStyle name="Финансовый 3 2 5 9 2 4" xfId="56516"/>
    <cellStyle name="Финансовый 3 2 5 9 2 5" xfId="56517"/>
    <cellStyle name="Финансовый 3 2 5 9 3" xfId="56518"/>
    <cellStyle name="Финансовый 3 2 5 9 3 2" xfId="56519"/>
    <cellStyle name="Финансовый 3 2 5 9 3 3" xfId="56520"/>
    <cellStyle name="Финансовый 3 2 5 9 3 4" xfId="56521"/>
    <cellStyle name="Финансовый 3 2 5 9 4" xfId="56522"/>
    <cellStyle name="Финансовый 3 2 5 9 5" xfId="56523"/>
    <cellStyle name="Финансовый 3 2 5 9 6" xfId="56524"/>
    <cellStyle name="Финансовый 3 2 5 9 7" xfId="56525"/>
    <cellStyle name="Финансовый 3 2 6" xfId="56526"/>
    <cellStyle name="Финансовый 3 2 6 10" xfId="56527"/>
    <cellStyle name="Финансовый 3 2 6 10 2" xfId="56528"/>
    <cellStyle name="Финансовый 3 2 6 10 2 2" xfId="56529"/>
    <cellStyle name="Финансовый 3 2 6 10 3" xfId="56530"/>
    <cellStyle name="Финансовый 3 2 6 10 4" xfId="56531"/>
    <cellStyle name="Финансовый 3 2 6 10 5" xfId="56532"/>
    <cellStyle name="Финансовый 3 2 6 11" xfId="56533"/>
    <cellStyle name="Финансовый 3 2 6 11 2" xfId="56534"/>
    <cellStyle name="Финансовый 3 2 6 11 2 2" xfId="56535"/>
    <cellStyle name="Финансовый 3 2 6 11 3" xfId="56536"/>
    <cellStyle name="Финансовый 3 2 6 11 4" xfId="56537"/>
    <cellStyle name="Финансовый 3 2 6 11 5" xfId="56538"/>
    <cellStyle name="Финансовый 3 2 6 12" xfId="56539"/>
    <cellStyle name="Финансовый 3 2 6 12 2" xfId="56540"/>
    <cellStyle name="Финансовый 3 2 6 12 2 2" xfId="56541"/>
    <cellStyle name="Финансовый 3 2 6 12 3" xfId="56542"/>
    <cellStyle name="Финансовый 3 2 6 13" xfId="56543"/>
    <cellStyle name="Финансовый 3 2 6 13 2" xfId="56544"/>
    <cellStyle name="Финансовый 3 2 6 14" xfId="56545"/>
    <cellStyle name="Финансовый 3 2 6 15" xfId="56546"/>
    <cellStyle name="Финансовый 3 2 6 2" xfId="56547"/>
    <cellStyle name="Финансовый 3 2 6 2 2" xfId="56548"/>
    <cellStyle name="Финансовый 3 2 6 2 2 2" xfId="56549"/>
    <cellStyle name="Финансовый 3 2 6 2 2 2 2" xfId="56550"/>
    <cellStyle name="Финансовый 3 2 6 2 2 2 2 2" xfId="56551"/>
    <cellStyle name="Финансовый 3 2 6 2 2 2 3" xfId="56552"/>
    <cellStyle name="Финансовый 3 2 6 2 2 2 4" xfId="56553"/>
    <cellStyle name="Финансовый 3 2 6 2 2 2 5" xfId="56554"/>
    <cellStyle name="Финансовый 3 2 6 2 2 3" xfId="56555"/>
    <cellStyle name="Финансовый 3 2 6 2 2 3 2" xfId="56556"/>
    <cellStyle name="Финансовый 3 2 6 2 2 3 2 2" xfId="56557"/>
    <cellStyle name="Финансовый 3 2 6 2 2 3 3" xfId="56558"/>
    <cellStyle name="Финансовый 3 2 6 2 2 3 4" xfId="56559"/>
    <cellStyle name="Финансовый 3 2 6 2 2 3 5" xfId="56560"/>
    <cellStyle name="Финансовый 3 2 6 2 2 4" xfId="56561"/>
    <cellStyle name="Финансовый 3 2 6 2 2 4 2" xfId="56562"/>
    <cellStyle name="Финансовый 3 2 6 2 2 4 3" xfId="56563"/>
    <cellStyle name="Финансовый 3 2 6 2 2 4 4" xfId="56564"/>
    <cellStyle name="Финансовый 3 2 6 2 2 5" xfId="56565"/>
    <cellStyle name="Финансовый 3 2 6 2 2 6" xfId="56566"/>
    <cellStyle name="Финансовый 3 2 6 2 2 7" xfId="56567"/>
    <cellStyle name="Финансовый 3 2 6 2 2 8" xfId="56568"/>
    <cellStyle name="Финансовый 3 2 6 2 3" xfId="56569"/>
    <cellStyle name="Финансовый 3 2 6 2 3 2" xfId="56570"/>
    <cellStyle name="Финансовый 3 2 6 2 3 2 2" xfId="56571"/>
    <cellStyle name="Финансовый 3 2 6 2 3 3" xfId="56572"/>
    <cellStyle name="Финансовый 3 2 6 2 3 4" xfId="56573"/>
    <cellStyle name="Финансовый 3 2 6 2 3 5" xfId="56574"/>
    <cellStyle name="Финансовый 3 2 6 2 4" xfId="56575"/>
    <cellStyle name="Финансовый 3 2 6 2 4 2" xfId="56576"/>
    <cellStyle name="Финансовый 3 2 6 2 4 2 2" xfId="56577"/>
    <cellStyle name="Финансовый 3 2 6 2 4 3" xfId="56578"/>
    <cellStyle name="Финансовый 3 2 6 2 4 4" xfId="56579"/>
    <cellStyle name="Финансовый 3 2 6 2 4 5" xfId="56580"/>
    <cellStyle name="Финансовый 3 2 6 2 5" xfId="56581"/>
    <cellStyle name="Финансовый 3 2 6 2 5 2" xfId="56582"/>
    <cellStyle name="Финансовый 3 2 6 2 5 2 2" xfId="56583"/>
    <cellStyle name="Финансовый 3 2 6 2 5 3" xfId="56584"/>
    <cellStyle name="Финансовый 3 2 6 2 5 4" xfId="56585"/>
    <cellStyle name="Финансовый 3 2 6 2 5 5" xfId="56586"/>
    <cellStyle name="Финансовый 3 2 6 2 6" xfId="56587"/>
    <cellStyle name="Финансовый 3 2 6 2 6 2" xfId="56588"/>
    <cellStyle name="Финансовый 3 2 6 2 6 2 2" xfId="56589"/>
    <cellStyle name="Финансовый 3 2 6 2 6 3" xfId="56590"/>
    <cellStyle name="Финансовый 3 2 6 2 7" xfId="56591"/>
    <cellStyle name="Финансовый 3 2 6 2 7 2" xfId="56592"/>
    <cellStyle name="Финансовый 3 2 6 2 8" xfId="56593"/>
    <cellStyle name="Финансовый 3 2 6 2 9" xfId="56594"/>
    <cellStyle name="Финансовый 3 2 6 3" xfId="56595"/>
    <cellStyle name="Финансовый 3 2 6 3 2" xfId="56596"/>
    <cellStyle name="Финансовый 3 2 6 3 2 2" xfId="56597"/>
    <cellStyle name="Финансовый 3 2 6 3 2 2 2" xfId="56598"/>
    <cellStyle name="Финансовый 3 2 6 3 2 2 2 2" xfId="56599"/>
    <cellStyle name="Финансовый 3 2 6 3 2 2 3" xfId="56600"/>
    <cellStyle name="Финансовый 3 2 6 3 2 2 4" xfId="56601"/>
    <cellStyle name="Финансовый 3 2 6 3 2 2 5" xfId="56602"/>
    <cellStyle name="Финансовый 3 2 6 3 2 3" xfId="56603"/>
    <cellStyle name="Финансовый 3 2 6 3 2 3 2" xfId="56604"/>
    <cellStyle name="Финансовый 3 2 6 3 2 3 2 2" xfId="56605"/>
    <cellStyle name="Финансовый 3 2 6 3 2 3 3" xfId="56606"/>
    <cellStyle name="Финансовый 3 2 6 3 2 3 4" xfId="56607"/>
    <cellStyle name="Финансовый 3 2 6 3 2 3 5" xfId="56608"/>
    <cellStyle name="Финансовый 3 2 6 3 2 4" xfId="56609"/>
    <cellStyle name="Финансовый 3 2 6 3 2 4 2" xfId="56610"/>
    <cellStyle name="Финансовый 3 2 6 3 2 4 3" xfId="56611"/>
    <cellStyle name="Финансовый 3 2 6 3 2 4 4" xfId="56612"/>
    <cellStyle name="Финансовый 3 2 6 3 2 5" xfId="56613"/>
    <cellStyle name="Финансовый 3 2 6 3 2 6" xfId="56614"/>
    <cellStyle name="Финансовый 3 2 6 3 2 7" xfId="56615"/>
    <cellStyle name="Финансовый 3 2 6 3 2 8" xfId="56616"/>
    <cellStyle name="Финансовый 3 2 6 3 3" xfId="56617"/>
    <cellStyle name="Финансовый 3 2 6 3 3 2" xfId="56618"/>
    <cellStyle name="Финансовый 3 2 6 3 3 2 2" xfId="56619"/>
    <cellStyle name="Финансовый 3 2 6 3 3 3" xfId="56620"/>
    <cellStyle name="Финансовый 3 2 6 3 3 4" xfId="56621"/>
    <cellStyle name="Финансовый 3 2 6 3 3 5" xfId="56622"/>
    <cellStyle name="Финансовый 3 2 6 3 4" xfId="56623"/>
    <cellStyle name="Финансовый 3 2 6 3 4 2" xfId="56624"/>
    <cellStyle name="Финансовый 3 2 6 3 4 2 2" xfId="56625"/>
    <cellStyle name="Финансовый 3 2 6 3 4 3" xfId="56626"/>
    <cellStyle name="Финансовый 3 2 6 3 4 4" xfId="56627"/>
    <cellStyle name="Финансовый 3 2 6 3 4 5" xfId="56628"/>
    <cellStyle name="Финансовый 3 2 6 3 5" xfId="56629"/>
    <cellStyle name="Финансовый 3 2 6 3 5 2" xfId="56630"/>
    <cellStyle name="Финансовый 3 2 6 3 5 2 2" xfId="56631"/>
    <cellStyle name="Финансовый 3 2 6 3 5 3" xfId="56632"/>
    <cellStyle name="Финансовый 3 2 6 3 5 4" xfId="56633"/>
    <cellStyle name="Финансовый 3 2 6 3 5 5" xfId="56634"/>
    <cellStyle name="Финансовый 3 2 6 3 6" xfId="56635"/>
    <cellStyle name="Финансовый 3 2 6 3 6 2" xfId="56636"/>
    <cellStyle name="Финансовый 3 2 6 3 6 2 2" xfId="56637"/>
    <cellStyle name="Финансовый 3 2 6 3 6 3" xfId="56638"/>
    <cellStyle name="Финансовый 3 2 6 3 7" xfId="56639"/>
    <cellStyle name="Финансовый 3 2 6 3 7 2" xfId="56640"/>
    <cellStyle name="Финансовый 3 2 6 3 8" xfId="56641"/>
    <cellStyle name="Финансовый 3 2 6 3 9" xfId="56642"/>
    <cellStyle name="Финансовый 3 2 6 4" xfId="56643"/>
    <cellStyle name="Финансовый 3 2 6 4 2" xfId="56644"/>
    <cellStyle name="Финансовый 3 2 6 4 2 2" xfId="56645"/>
    <cellStyle name="Финансовый 3 2 6 4 2 2 2" xfId="56646"/>
    <cellStyle name="Финансовый 3 2 6 4 2 2 2 2" xfId="56647"/>
    <cellStyle name="Финансовый 3 2 6 4 2 2 3" xfId="56648"/>
    <cellStyle name="Финансовый 3 2 6 4 2 2 4" xfId="56649"/>
    <cellStyle name="Финансовый 3 2 6 4 2 2 5" xfId="56650"/>
    <cellStyle name="Финансовый 3 2 6 4 2 3" xfId="56651"/>
    <cellStyle name="Финансовый 3 2 6 4 2 3 2" xfId="56652"/>
    <cellStyle name="Финансовый 3 2 6 4 2 3 3" xfId="56653"/>
    <cellStyle name="Финансовый 3 2 6 4 2 3 4" xfId="56654"/>
    <cellStyle name="Финансовый 3 2 6 4 2 4" xfId="56655"/>
    <cellStyle name="Финансовый 3 2 6 4 2 5" xfId="56656"/>
    <cellStyle name="Финансовый 3 2 6 4 2 6" xfId="56657"/>
    <cellStyle name="Финансовый 3 2 6 4 2 7" xfId="56658"/>
    <cellStyle name="Финансовый 3 2 6 4 3" xfId="56659"/>
    <cellStyle name="Финансовый 3 2 6 4 3 2" xfId="56660"/>
    <cellStyle name="Финансовый 3 2 6 4 3 2 2" xfId="56661"/>
    <cellStyle name="Финансовый 3 2 6 4 3 3" xfId="56662"/>
    <cellStyle name="Финансовый 3 2 6 4 3 4" xfId="56663"/>
    <cellStyle name="Финансовый 3 2 6 4 3 5" xfId="56664"/>
    <cellStyle name="Финансовый 3 2 6 4 4" xfId="56665"/>
    <cellStyle name="Финансовый 3 2 6 4 4 2" xfId="56666"/>
    <cellStyle name="Финансовый 3 2 6 4 4 2 2" xfId="56667"/>
    <cellStyle name="Финансовый 3 2 6 4 4 3" xfId="56668"/>
    <cellStyle name="Финансовый 3 2 6 4 4 4" xfId="56669"/>
    <cellStyle name="Финансовый 3 2 6 4 4 5" xfId="56670"/>
    <cellStyle name="Финансовый 3 2 6 4 5" xfId="56671"/>
    <cellStyle name="Финансовый 3 2 6 4 5 2" xfId="56672"/>
    <cellStyle name="Финансовый 3 2 6 4 5 3" xfId="56673"/>
    <cellStyle name="Финансовый 3 2 6 4 5 4" xfId="56674"/>
    <cellStyle name="Финансовый 3 2 6 4 6" xfId="56675"/>
    <cellStyle name="Финансовый 3 2 6 4 7" xfId="56676"/>
    <cellStyle name="Финансовый 3 2 6 4 8" xfId="56677"/>
    <cellStyle name="Финансовый 3 2 6 4 9" xfId="56678"/>
    <cellStyle name="Финансовый 3 2 6 5" xfId="56679"/>
    <cellStyle name="Финансовый 3 2 6 5 2" xfId="56680"/>
    <cellStyle name="Финансовый 3 2 6 5 2 2" xfId="56681"/>
    <cellStyle name="Финансовый 3 2 6 5 2 2 2" xfId="56682"/>
    <cellStyle name="Финансовый 3 2 6 5 2 2 2 2" xfId="56683"/>
    <cellStyle name="Финансовый 3 2 6 5 2 2 3" xfId="56684"/>
    <cellStyle name="Финансовый 3 2 6 5 2 2 4" xfId="56685"/>
    <cellStyle name="Финансовый 3 2 6 5 2 2 5" xfId="56686"/>
    <cellStyle name="Финансовый 3 2 6 5 2 3" xfId="56687"/>
    <cellStyle name="Финансовый 3 2 6 5 2 3 2" xfId="56688"/>
    <cellStyle name="Финансовый 3 2 6 5 2 3 3" xfId="56689"/>
    <cellStyle name="Финансовый 3 2 6 5 2 3 4" xfId="56690"/>
    <cellStyle name="Финансовый 3 2 6 5 2 4" xfId="56691"/>
    <cellStyle name="Финансовый 3 2 6 5 2 5" xfId="56692"/>
    <cellStyle name="Финансовый 3 2 6 5 2 6" xfId="56693"/>
    <cellStyle name="Финансовый 3 2 6 5 2 7" xfId="56694"/>
    <cellStyle name="Финансовый 3 2 6 5 3" xfId="56695"/>
    <cellStyle name="Финансовый 3 2 6 5 3 2" xfId="56696"/>
    <cellStyle name="Финансовый 3 2 6 5 3 2 2" xfId="56697"/>
    <cellStyle name="Финансовый 3 2 6 5 3 3" xfId="56698"/>
    <cellStyle name="Финансовый 3 2 6 5 3 4" xfId="56699"/>
    <cellStyle name="Финансовый 3 2 6 5 3 5" xfId="56700"/>
    <cellStyle name="Финансовый 3 2 6 5 4" xfId="56701"/>
    <cellStyle name="Финансовый 3 2 6 5 4 2" xfId="56702"/>
    <cellStyle name="Финансовый 3 2 6 5 4 3" xfId="56703"/>
    <cellStyle name="Финансовый 3 2 6 5 4 4" xfId="56704"/>
    <cellStyle name="Финансовый 3 2 6 5 5" xfId="56705"/>
    <cellStyle name="Финансовый 3 2 6 5 6" xfId="56706"/>
    <cellStyle name="Финансовый 3 2 6 5 7" xfId="56707"/>
    <cellStyle name="Финансовый 3 2 6 5 8" xfId="56708"/>
    <cellStyle name="Финансовый 3 2 6 6" xfId="56709"/>
    <cellStyle name="Финансовый 3 2 6 6 2" xfId="56710"/>
    <cellStyle name="Финансовый 3 2 6 6 2 2" xfId="56711"/>
    <cellStyle name="Финансовый 3 2 6 6 2 2 2" xfId="56712"/>
    <cellStyle name="Финансовый 3 2 6 6 2 2 2 2" xfId="56713"/>
    <cellStyle name="Финансовый 3 2 6 6 2 2 3" xfId="56714"/>
    <cellStyle name="Финансовый 3 2 6 6 2 2 4" xfId="56715"/>
    <cellStyle name="Финансовый 3 2 6 6 2 2 5" xfId="56716"/>
    <cellStyle name="Финансовый 3 2 6 6 2 3" xfId="56717"/>
    <cellStyle name="Финансовый 3 2 6 6 2 3 2" xfId="56718"/>
    <cellStyle name="Финансовый 3 2 6 6 2 3 3" xfId="56719"/>
    <cellStyle name="Финансовый 3 2 6 6 2 3 4" xfId="56720"/>
    <cellStyle name="Финансовый 3 2 6 6 2 4" xfId="56721"/>
    <cellStyle name="Финансовый 3 2 6 6 2 5" xfId="56722"/>
    <cellStyle name="Финансовый 3 2 6 6 2 6" xfId="56723"/>
    <cellStyle name="Финансовый 3 2 6 6 2 7" xfId="56724"/>
    <cellStyle name="Финансовый 3 2 6 6 3" xfId="56725"/>
    <cellStyle name="Финансовый 3 2 6 6 3 2" xfId="56726"/>
    <cellStyle name="Финансовый 3 2 6 6 3 2 2" xfId="56727"/>
    <cellStyle name="Финансовый 3 2 6 6 3 3" xfId="56728"/>
    <cellStyle name="Финансовый 3 2 6 6 3 4" xfId="56729"/>
    <cellStyle name="Финансовый 3 2 6 6 3 5" xfId="56730"/>
    <cellStyle name="Финансовый 3 2 6 6 4" xfId="56731"/>
    <cellStyle name="Финансовый 3 2 6 6 4 2" xfId="56732"/>
    <cellStyle name="Финансовый 3 2 6 6 4 3" xfId="56733"/>
    <cellStyle name="Финансовый 3 2 6 6 4 4" xfId="56734"/>
    <cellStyle name="Финансовый 3 2 6 6 5" xfId="56735"/>
    <cellStyle name="Финансовый 3 2 6 6 6" xfId="56736"/>
    <cellStyle name="Финансовый 3 2 6 6 7" xfId="56737"/>
    <cellStyle name="Финансовый 3 2 6 6 8" xfId="56738"/>
    <cellStyle name="Финансовый 3 2 6 7" xfId="56739"/>
    <cellStyle name="Финансовый 3 2 6 7 2" xfId="56740"/>
    <cellStyle name="Финансовый 3 2 6 7 2 2" xfId="56741"/>
    <cellStyle name="Финансовый 3 2 6 7 2 2 2" xfId="56742"/>
    <cellStyle name="Финансовый 3 2 6 7 2 2 2 2" xfId="56743"/>
    <cellStyle name="Финансовый 3 2 6 7 2 2 3" xfId="56744"/>
    <cellStyle name="Финансовый 3 2 6 7 2 2 4" xfId="56745"/>
    <cellStyle name="Финансовый 3 2 6 7 2 2 5" xfId="56746"/>
    <cellStyle name="Финансовый 3 2 6 7 2 3" xfId="56747"/>
    <cellStyle name="Финансовый 3 2 6 7 2 3 2" xfId="56748"/>
    <cellStyle name="Финансовый 3 2 6 7 2 3 3" xfId="56749"/>
    <cellStyle name="Финансовый 3 2 6 7 2 3 4" xfId="56750"/>
    <cellStyle name="Финансовый 3 2 6 7 2 4" xfId="56751"/>
    <cellStyle name="Финансовый 3 2 6 7 2 5" xfId="56752"/>
    <cellStyle name="Финансовый 3 2 6 7 2 6" xfId="56753"/>
    <cellStyle name="Финансовый 3 2 6 7 2 7" xfId="56754"/>
    <cellStyle name="Финансовый 3 2 6 7 3" xfId="56755"/>
    <cellStyle name="Финансовый 3 2 6 7 3 2" xfId="56756"/>
    <cellStyle name="Финансовый 3 2 6 7 3 2 2" xfId="56757"/>
    <cellStyle name="Финансовый 3 2 6 7 3 3" xfId="56758"/>
    <cellStyle name="Финансовый 3 2 6 7 3 4" xfId="56759"/>
    <cellStyle name="Финансовый 3 2 6 7 3 5" xfId="56760"/>
    <cellStyle name="Финансовый 3 2 6 7 4" xfId="56761"/>
    <cellStyle name="Финансовый 3 2 6 7 4 2" xfId="56762"/>
    <cellStyle name="Финансовый 3 2 6 7 4 3" xfId="56763"/>
    <cellStyle name="Финансовый 3 2 6 7 4 4" xfId="56764"/>
    <cellStyle name="Финансовый 3 2 6 7 5" xfId="56765"/>
    <cellStyle name="Финансовый 3 2 6 7 6" xfId="56766"/>
    <cellStyle name="Финансовый 3 2 6 7 7" xfId="56767"/>
    <cellStyle name="Финансовый 3 2 6 7 8" xfId="56768"/>
    <cellStyle name="Финансовый 3 2 6 8" xfId="56769"/>
    <cellStyle name="Финансовый 3 2 6 8 2" xfId="56770"/>
    <cellStyle name="Финансовый 3 2 6 8 2 2" xfId="56771"/>
    <cellStyle name="Финансовый 3 2 6 8 2 2 2" xfId="56772"/>
    <cellStyle name="Финансовый 3 2 6 8 2 3" xfId="56773"/>
    <cellStyle name="Финансовый 3 2 6 8 2 4" xfId="56774"/>
    <cellStyle name="Финансовый 3 2 6 8 2 5" xfId="56775"/>
    <cellStyle name="Финансовый 3 2 6 8 3" xfId="56776"/>
    <cellStyle name="Финансовый 3 2 6 8 3 2" xfId="56777"/>
    <cellStyle name="Финансовый 3 2 6 8 3 3" xfId="56778"/>
    <cellStyle name="Финансовый 3 2 6 8 3 4" xfId="56779"/>
    <cellStyle name="Финансовый 3 2 6 8 4" xfId="56780"/>
    <cellStyle name="Финансовый 3 2 6 8 5" xfId="56781"/>
    <cellStyle name="Финансовый 3 2 6 8 6" xfId="56782"/>
    <cellStyle name="Финансовый 3 2 6 8 7" xfId="56783"/>
    <cellStyle name="Финансовый 3 2 6 9" xfId="56784"/>
    <cellStyle name="Финансовый 3 2 6 9 2" xfId="56785"/>
    <cellStyle name="Финансовый 3 2 6 9 2 2" xfId="56786"/>
    <cellStyle name="Финансовый 3 2 6 9 2 2 2" xfId="56787"/>
    <cellStyle name="Финансовый 3 2 6 9 2 3" xfId="56788"/>
    <cellStyle name="Финансовый 3 2 6 9 2 4" xfId="56789"/>
    <cellStyle name="Финансовый 3 2 6 9 2 5" xfId="56790"/>
    <cellStyle name="Финансовый 3 2 6 9 3" xfId="56791"/>
    <cellStyle name="Финансовый 3 2 6 9 3 2" xfId="56792"/>
    <cellStyle name="Финансовый 3 2 6 9 3 3" xfId="56793"/>
    <cellStyle name="Финансовый 3 2 6 9 3 4" xfId="56794"/>
    <cellStyle name="Финансовый 3 2 6 9 4" xfId="56795"/>
    <cellStyle name="Финансовый 3 2 6 9 5" xfId="56796"/>
    <cellStyle name="Финансовый 3 2 6 9 6" xfId="56797"/>
    <cellStyle name="Финансовый 3 2 6 9 7" xfId="56798"/>
    <cellStyle name="Финансовый 3 2 7" xfId="56799"/>
    <cellStyle name="Финансовый 3 2 7 10" xfId="56800"/>
    <cellStyle name="Финансовый 3 2 7 10 2" xfId="56801"/>
    <cellStyle name="Финансовый 3 2 7 10 2 2" xfId="56802"/>
    <cellStyle name="Финансовый 3 2 7 10 3" xfId="56803"/>
    <cellStyle name="Финансовый 3 2 7 10 4" xfId="56804"/>
    <cellStyle name="Финансовый 3 2 7 10 5" xfId="56805"/>
    <cellStyle name="Финансовый 3 2 7 11" xfId="56806"/>
    <cellStyle name="Финансовый 3 2 7 11 2" xfId="56807"/>
    <cellStyle name="Финансовый 3 2 7 11 2 2" xfId="56808"/>
    <cellStyle name="Финансовый 3 2 7 11 3" xfId="56809"/>
    <cellStyle name="Финансовый 3 2 7 11 4" xfId="56810"/>
    <cellStyle name="Финансовый 3 2 7 11 5" xfId="56811"/>
    <cellStyle name="Финансовый 3 2 7 12" xfId="56812"/>
    <cellStyle name="Финансовый 3 2 7 12 2" xfId="56813"/>
    <cellStyle name="Финансовый 3 2 7 12 2 2" xfId="56814"/>
    <cellStyle name="Финансовый 3 2 7 12 3" xfId="56815"/>
    <cellStyle name="Финансовый 3 2 7 13" xfId="56816"/>
    <cellStyle name="Финансовый 3 2 7 13 2" xfId="56817"/>
    <cellStyle name="Финансовый 3 2 7 14" xfId="56818"/>
    <cellStyle name="Финансовый 3 2 7 15" xfId="56819"/>
    <cellStyle name="Финансовый 3 2 7 2" xfId="56820"/>
    <cellStyle name="Финансовый 3 2 7 2 2" xfId="56821"/>
    <cellStyle name="Финансовый 3 2 7 2 2 2" xfId="56822"/>
    <cellStyle name="Финансовый 3 2 7 2 2 2 2" xfId="56823"/>
    <cellStyle name="Финансовый 3 2 7 2 2 2 2 2" xfId="56824"/>
    <cellStyle name="Финансовый 3 2 7 2 2 2 3" xfId="56825"/>
    <cellStyle name="Финансовый 3 2 7 2 2 2 4" xfId="56826"/>
    <cellStyle name="Финансовый 3 2 7 2 2 2 5" xfId="56827"/>
    <cellStyle name="Финансовый 3 2 7 2 2 3" xfId="56828"/>
    <cellStyle name="Финансовый 3 2 7 2 2 3 2" xfId="56829"/>
    <cellStyle name="Финансовый 3 2 7 2 2 3 3" xfId="56830"/>
    <cellStyle name="Финансовый 3 2 7 2 2 3 4" xfId="56831"/>
    <cellStyle name="Финансовый 3 2 7 2 2 4" xfId="56832"/>
    <cellStyle name="Финансовый 3 2 7 2 2 5" xfId="56833"/>
    <cellStyle name="Финансовый 3 2 7 2 2 6" xfId="56834"/>
    <cellStyle name="Финансовый 3 2 7 2 2 7" xfId="56835"/>
    <cellStyle name="Финансовый 3 2 7 2 3" xfId="56836"/>
    <cellStyle name="Финансовый 3 2 7 2 3 2" xfId="56837"/>
    <cellStyle name="Финансовый 3 2 7 2 3 2 2" xfId="56838"/>
    <cellStyle name="Финансовый 3 2 7 2 3 3" xfId="56839"/>
    <cellStyle name="Финансовый 3 2 7 2 3 4" xfId="56840"/>
    <cellStyle name="Финансовый 3 2 7 2 3 5" xfId="56841"/>
    <cellStyle name="Финансовый 3 2 7 2 4" xfId="56842"/>
    <cellStyle name="Финансовый 3 2 7 2 4 2" xfId="56843"/>
    <cellStyle name="Финансовый 3 2 7 2 4 2 2" xfId="56844"/>
    <cellStyle name="Финансовый 3 2 7 2 4 3" xfId="56845"/>
    <cellStyle name="Финансовый 3 2 7 2 4 4" xfId="56846"/>
    <cellStyle name="Финансовый 3 2 7 2 4 5" xfId="56847"/>
    <cellStyle name="Финансовый 3 2 7 2 5" xfId="56848"/>
    <cellStyle name="Финансовый 3 2 7 2 5 2" xfId="56849"/>
    <cellStyle name="Финансовый 3 2 7 2 5 3" xfId="56850"/>
    <cellStyle name="Финансовый 3 2 7 2 5 4" xfId="56851"/>
    <cellStyle name="Финансовый 3 2 7 2 6" xfId="56852"/>
    <cellStyle name="Финансовый 3 2 7 2 7" xfId="56853"/>
    <cellStyle name="Финансовый 3 2 7 2 8" xfId="56854"/>
    <cellStyle name="Финансовый 3 2 7 2 9" xfId="56855"/>
    <cellStyle name="Финансовый 3 2 7 3" xfId="56856"/>
    <cellStyle name="Финансовый 3 2 7 3 2" xfId="56857"/>
    <cellStyle name="Финансовый 3 2 7 3 2 2" xfId="56858"/>
    <cellStyle name="Финансовый 3 2 7 3 2 2 2" xfId="56859"/>
    <cellStyle name="Финансовый 3 2 7 3 2 2 2 2" xfId="56860"/>
    <cellStyle name="Финансовый 3 2 7 3 2 2 3" xfId="56861"/>
    <cellStyle name="Финансовый 3 2 7 3 2 2 4" xfId="56862"/>
    <cellStyle name="Финансовый 3 2 7 3 2 2 5" xfId="56863"/>
    <cellStyle name="Финансовый 3 2 7 3 2 3" xfId="56864"/>
    <cellStyle name="Финансовый 3 2 7 3 2 3 2" xfId="56865"/>
    <cellStyle name="Финансовый 3 2 7 3 2 3 3" xfId="56866"/>
    <cellStyle name="Финансовый 3 2 7 3 2 3 4" xfId="56867"/>
    <cellStyle name="Финансовый 3 2 7 3 2 4" xfId="56868"/>
    <cellStyle name="Финансовый 3 2 7 3 2 5" xfId="56869"/>
    <cellStyle name="Финансовый 3 2 7 3 2 6" xfId="56870"/>
    <cellStyle name="Финансовый 3 2 7 3 2 7" xfId="56871"/>
    <cellStyle name="Финансовый 3 2 7 3 3" xfId="56872"/>
    <cellStyle name="Финансовый 3 2 7 3 3 2" xfId="56873"/>
    <cellStyle name="Финансовый 3 2 7 3 3 2 2" xfId="56874"/>
    <cellStyle name="Финансовый 3 2 7 3 3 3" xfId="56875"/>
    <cellStyle name="Финансовый 3 2 7 3 3 4" xfId="56876"/>
    <cellStyle name="Финансовый 3 2 7 3 3 5" xfId="56877"/>
    <cellStyle name="Финансовый 3 2 7 3 4" xfId="56878"/>
    <cellStyle name="Финансовый 3 2 7 3 4 2" xfId="56879"/>
    <cellStyle name="Финансовый 3 2 7 3 4 2 2" xfId="56880"/>
    <cellStyle name="Финансовый 3 2 7 3 4 3" xfId="56881"/>
    <cellStyle name="Финансовый 3 2 7 3 4 4" xfId="56882"/>
    <cellStyle name="Финансовый 3 2 7 3 4 5" xfId="56883"/>
    <cellStyle name="Финансовый 3 2 7 3 5" xfId="56884"/>
    <cellStyle name="Финансовый 3 2 7 3 5 2" xfId="56885"/>
    <cellStyle name="Финансовый 3 2 7 3 5 3" xfId="56886"/>
    <cellStyle name="Финансовый 3 2 7 3 5 4" xfId="56887"/>
    <cellStyle name="Финансовый 3 2 7 3 6" xfId="56888"/>
    <cellStyle name="Финансовый 3 2 7 3 7" xfId="56889"/>
    <cellStyle name="Финансовый 3 2 7 3 8" xfId="56890"/>
    <cellStyle name="Финансовый 3 2 7 3 9" xfId="56891"/>
    <cellStyle name="Финансовый 3 2 7 4" xfId="56892"/>
    <cellStyle name="Финансовый 3 2 7 4 2" xfId="56893"/>
    <cellStyle name="Финансовый 3 2 7 4 2 2" xfId="56894"/>
    <cellStyle name="Финансовый 3 2 7 4 2 2 2" xfId="56895"/>
    <cellStyle name="Финансовый 3 2 7 4 2 2 2 2" xfId="56896"/>
    <cellStyle name="Финансовый 3 2 7 4 2 2 3" xfId="56897"/>
    <cellStyle name="Финансовый 3 2 7 4 2 2 4" xfId="56898"/>
    <cellStyle name="Финансовый 3 2 7 4 2 2 5" xfId="56899"/>
    <cellStyle name="Финансовый 3 2 7 4 2 3" xfId="56900"/>
    <cellStyle name="Финансовый 3 2 7 4 2 3 2" xfId="56901"/>
    <cellStyle name="Финансовый 3 2 7 4 2 3 3" xfId="56902"/>
    <cellStyle name="Финансовый 3 2 7 4 2 3 4" xfId="56903"/>
    <cellStyle name="Финансовый 3 2 7 4 2 4" xfId="56904"/>
    <cellStyle name="Финансовый 3 2 7 4 2 5" xfId="56905"/>
    <cellStyle name="Финансовый 3 2 7 4 2 6" xfId="56906"/>
    <cellStyle name="Финансовый 3 2 7 4 2 7" xfId="56907"/>
    <cellStyle name="Финансовый 3 2 7 4 3" xfId="56908"/>
    <cellStyle name="Финансовый 3 2 7 4 3 2" xfId="56909"/>
    <cellStyle name="Финансовый 3 2 7 4 3 2 2" xfId="56910"/>
    <cellStyle name="Финансовый 3 2 7 4 3 3" xfId="56911"/>
    <cellStyle name="Финансовый 3 2 7 4 3 4" xfId="56912"/>
    <cellStyle name="Финансовый 3 2 7 4 3 5" xfId="56913"/>
    <cellStyle name="Финансовый 3 2 7 4 4" xfId="56914"/>
    <cellStyle name="Финансовый 3 2 7 4 4 2" xfId="56915"/>
    <cellStyle name="Финансовый 3 2 7 4 4 2 2" xfId="56916"/>
    <cellStyle name="Финансовый 3 2 7 4 4 3" xfId="56917"/>
    <cellStyle name="Финансовый 3 2 7 4 4 4" xfId="56918"/>
    <cellStyle name="Финансовый 3 2 7 4 4 5" xfId="56919"/>
    <cellStyle name="Финансовый 3 2 7 4 5" xfId="56920"/>
    <cellStyle name="Финансовый 3 2 7 4 5 2" xfId="56921"/>
    <cellStyle name="Финансовый 3 2 7 4 5 3" xfId="56922"/>
    <cellStyle name="Финансовый 3 2 7 4 5 4" xfId="56923"/>
    <cellStyle name="Финансовый 3 2 7 4 6" xfId="56924"/>
    <cellStyle name="Финансовый 3 2 7 4 7" xfId="56925"/>
    <cellStyle name="Финансовый 3 2 7 4 8" xfId="56926"/>
    <cellStyle name="Финансовый 3 2 7 4 9" xfId="56927"/>
    <cellStyle name="Финансовый 3 2 7 5" xfId="56928"/>
    <cellStyle name="Финансовый 3 2 7 5 2" xfId="56929"/>
    <cellStyle name="Финансовый 3 2 7 5 2 2" xfId="56930"/>
    <cellStyle name="Финансовый 3 2 7 5 2 2 2" xfId="56931"/>
    <cellStyle name="Финансовый 3 2 7 5 2 2 2 2" xfId="56932"/>
    <cellStyle name="Финансовый 3 2 7 5 2 2 3" xfId="56933"/>
    <cellStyle name="Финансовый 3 2 7 5 2 2 4" xfId="56934"/>
    <cellStyle name="Финансовый 3 2 7 5 2 2 5" xfId="56935"/>
    <cellStyle name="Финансовый 3 2 7 5 2 3" xfId="56936"/>
    <cellStyle name="Финансовый 3 2 7 5 2 3 2" xfId="56937"/>
    <cellStyle name="Финансовый 3 2 7 5 2 3 3" xfId="56938"/>
    <cellStyle name="Финансовый 3 2 7 5 2 3 4" xfId="56939"/>
    <cellStyle name="Финансовый 3 2 7 5 2 4" xfId="56940"/>
    <cellStyle name="Финансовый 3 2 7 5 2 5" xfId="56941"/>
    <cellStyle name="Финансовый 3 2 7 5 2 6" xfId="56942"/>
    <cellStyle name="Финансовый 3 2 7 5 2 7" xfId="56943"/>
    <cellStyle name="Финансовый 3 2 7 5 3" xfId="56944"/>
    <cellStyle name="Финансовый 3 2 7 5 3 2" xfId="56945"/>
    <cellStyle name="Финансовый 3 2 7 5 3 2 2" xfId="56946"/>
    <cellStyle name="Финансовый 3 2 7 5 3 3" xfId="56947"/>
    <cellStyle name="Финансовый 3 2 7 5 3 4" xfId="56948"/>
    <cellStyle name="Финансовый 3 2 7 5 3 5" xfId="56949"/>
    <cellStyle name="Финансовый 3 2 7 5 4" xfId="56950"/>
    <cellStyle name="Финансовый 3 2 7 5 4 2" xfId="56951"/>
    <cellStyle name="Финансовый 3 2 7 5 4 3" xfId="56952"/>
    <cellStyle name="Финансовый 3 2 7 5 4 4" xfId="56953"/>
    <cellStyle name="Финансовый 3 2 7 5 5" xfId="56954"/>
    <cellStyle name="Финансовый 3 2 7 5 6" xfId="56955"/>
    <cellStyle name="Финансовый 3 2 7 5 7" xfId="56956"/>
    <cellStyle name="Финансовый 3 2 7 5 8" xfId="56957"/>
    <cellStyle name="Финансовый 3 2 7 6" xfId="56958"/>
    <cellStyle name="Финансовый 3 2 7 6 2" xfId="56959"/>
    <cellStyle name="Финансовый 3 2 7 6 2 2" xfId="56960"/>
    <cellStyle name="Финансовый 3 2 7 6 2 2 2" xfId="56961"/>
    <cellStyle name="Финансовый 3 2 7 6 2 2 2 2" xfId="56962"/>
    <cellStyle name="Финансовый 3 2 7 6 2 2 3" xfId="56963"/>
    <cellStyle name="Финансовый 3 2 7 6 2 2 4" xfId="56964"/>
    <cellStyle name="Финансовый 3 2 7 6 2 2 5" xfId="56965"/>
    <cellStyle name="Финансовый 3 2 7 6 2 3" xfId="56966"/>
    <cellStyle name="Финансовый 3 2 7 6 2 3 2" xfId="56967"/>
    <cellStyle name="Финансовый 3 2 7 6 2 3 3" xfId="56968"/>
    <cellStyle name="Финансовый 3 2 7 6 2 3 4" xfId="56969"/>
    <cellStyle name="Финансовый 3 2 7 6 2 4" xfId="56970"/>
    <cellStyle name="Финансовый 3 2 7 6 2 5" xfId="56971"/>
    <cellStyle name="Финансовый 3 2 7 6 2 6" xfId="56972"/>
    <cellStyle name="Финансовый 3 2 7 6 2 7" xfId="56973"/>
    <cellStyle name="Финансовый 3 2 7 6 3" xfId="56974"/>
    <cellStyle name="Финансовый 3 2 7 6 3 2" xfId="56975"/>
    <cellStyle name="Финансовый 3 2 7 6 3 2 2" xfId="56976"/>
    <cellStyle name="Финансовый 3 2 7 6 3 3" xfId="56977"/>
    <cellStyle name="Финансовый 3 2 7 6 3 4" xfId="56978"/>
    <cellStyle name="Финансовый 3 2 7 6 3 5" xfId="56979"/>
    <cellStyle name="Финансовый 3 2 7 6 4" xfId="56980"/>
    <cellStyle name="Финансовый 3 2 7 6 4 2" xfId="56981"/>
    <cellStyle name="Финансовый 3 2 7 6 4 3" xfId="56982"/>
    <cellStyle name="Финансовый 3 2 7 6 4 4" xfId="56983"/>
    <cellStyle name="Финансовый 3 2 7 6 5" xfId="56984"/>
    <cellStyle name="Финансовый 3 2 7 6 6" xfId="56985"/>
    <cellStyle name="Финансовый 3 2 7 6 7" xfId="56986"/>
    <cellStyle name="Финансовый 3 2 7 6 8" xfId="56987"/>
    <cellStyle name="Финансовый 3 2 7 7" xfId="56988"/>
    <cellStyle name="Финансовый 3 2 7 7 2" xfId="56989"/>
    <cellStyle name="Финансовый 3 2 7 7 2 2" xfId="56990"/>
    <cellStyle name="Финансовый 3 2 7 7 2 2 2" xfId="56991"/>
    <cellStyle name="Финансовый 3 2 7 7 2 2 2 2" xfId="56992"/>
    <cellStyle name="Финансовый 3 2 7 7 2 2 3" xfId="56993"/>
    <cellStyle name="Финансовый 3 2 7 7 2 2 4" xfId="56994"/>
    <cellStyle name="Финансовый 3 2 7 7 2 2 5" xfId="56995"/>
    <cellStyle name="Финансовый 3 2 7 7 2 3" xfId="56996"/>
    <cellStyle name="Финансовый 3 2 7 7 2 3 2" xfId="56997"/>
    <cellStyle name="Финансовый 3 2 7 7 2 3 3" xfId="56998"/>
    <cellStyle name="Финансовый 3 2 7 7 2 3 4" xfId="56999"/>
    <cellStyle name="Финансовый 3 2 7 7 2 4" xfId="57000"/>
    <cellStyle name="Финансовый 3 2 7 7 2 5" xfId="57001"/>
    <cellStyle name="Финансовый 3 2 7 7 2 6" xfId="57002"/>
    <cellStyle name="Финансовый 3 2 7 7 2 7" xfId="57003"/>
    <cellStyle name="Финансовый 3 2 7 7 3" xfId="57004"/>
    <cellStyle name="Финансовый 3 2 7 7 3 2" xfId="57005"/>
    <cellStyle name="Финансовый 3 2 7 7 3 2 2" xfId="57006"/>
    <cellStyle name="Финансовый 3 2 7 7 3 3" xfId="57007"/>
    <cellStyle name="Финансовый 3 2 7 7 3 4" xfId="57008"/>
    <cellStyle name="Финансовый 3 2 7 7 3 5" xfId="57009"/>
    <cellStyle name="Финансовый 3 2 7 7 4" xfId="57010"/>
    <cellStyle name="Финансовый 3 2 7 7 4 2" xfId="57011"/>
    <cellStyle name="Финансовый 3 2 7 7 4 3" xfId="57012"/>
    <cellStyle name="Финансовый 3 2 7 7 4 4" xfId="57013"/>
    <cellStyle name="Финансовый 3 2 7 7 5" xfId="57014"/>
    <cellStyle name="Финансовый 3 2 7 7 6" xfId="57015"/>
    <cellStyle name="Финансовый 3 2 7 7 7" xfId="57016"/>
    <cellStyle name="Финансовый 3 2 7 7 8" xfId="57017"/>
    <cellStyle name="Финансовый 3 2 7 8" xfId="57018"/>
    <cellStyle name="Финансовый 3 2 7 8 2" xfId="57019"/>
    <cellStyle name="Финансовый 3 2 7 8 2 2" xfId="57020"/>
    <cellStyle name="Финансовый 3 2 7 8 2 2 2" xfId="57021"/>
    <cellStyle name="Финансовый 3 2 7 8 2 3" xfId="57022"/>
    <cellStyle name="Финансовый 3 2 7 8 2 4" xfId="57023"/>
    <cellStyle name="Финансовый 3 2 7 8 2 5" xfId="57024"/>
    <cellStyle name="Финансовый 3 2 7 8 3" xfId="57025"/>
    <cellStyle name="Финансовый 3 2 7 8 3 2" xfId="57026"/>
    <cellStyle name="Финансовый 3 2 7 8 3 3" xfId="57027"/>
    <cellStyle name="Финансовый 3 2 7 8 3 4" xfId="57028"/>
    <cellStyle name="Финансовый 3 2 7 8 4" xfId="57029"/>
    <cellStyle name="Финансовый 3 2 7 8 5" xfId="57030"/>
    <cellStyle name="Финансовый 3 2 7 8 6" xfId="57031"/>
    <cellStyle name="Финансовый 3 2 7 8 7" xfId="57032"/>
    <cellStyle name="Финансовый 3 2 7 9" xfId="57033"/>
    <cellStyle name="Финансовый 3 2 7 9 2" xfId="57034"/>
    <cellStyle name="Финансовый 3 2 7 9 2 2" xfId="57035"/>
    <cellStyle name="Финансовый 3 2 7 9 2 2 2" xfId="57036"/>
    <cellStyle name="Финансовый 3 2 7 9 2 3" xfId="57037"/>
    <cellStyle name="Финансовый 3 2 7 9 2 4" xfId="57038"/>
    <cellStyle name="Финансовый 3 2 7 9 2 5" xfId="57039"/>
    <cellStyle name="Финансовый 3 2 7 9 3" xfId="57040"/>
    <cellStyle name="Финансовый 3 2 7 9 3 2" xfId="57041"/>
    <cellStyle name="Финансовый 3 2 7 9 3 3" xfId="57042"/>
    <cellStyle name="Финансовый 3 2 7 9 3 4" xfId="57043"/>
    <cellStyle name="Финансовый 3 2 7 9 4" xfId="57044"/>
    <cellStyle name="Финансовый 3 2 7 9 5" xfId="57045"/>
    <cellStyle name="Финансовый 3 2 7 9 6" xfId="57046"/>
    <cellStyle name="Финансовый 3 2 7 9 7" xfId="57047"/>
    <cellStyle name="Финансовый 3 2 8" xfId="57048"/>
    <cellStyle name="Финансовый 3 2 8 2" xfId="57049"/>
    <cellStyle name="Финансовый 3 2 8 2 2" xfId="57050"/>
    <cellStyle name="Финансовый 3 2 8 2 2 2" xfId="57051"/>
    <cellStyle name="Финансовый 3 2 8 2 2 2 2" xfId="57052"/>
    <cellStyle name="Финансовый 3 2 8 2 2 3" xfId="57053"/>
    <cellStyle name="Финансовый 3 2 8 2 2 4" xfId="57054"/>
    <cellStyle name="Финансовый 3 2 8 2 2 5" xfId="57055"/>
    <cellStyle name="Финансовый 3 2 8 2 3" xfId="57056"/>
    <cellStyle name="Финансовый 3 2 8 2 3 2" xfId="57057"/>
    <cellStyle name="Финансовый 3 2 8 2 3 2 2" xfId="57058"/>
    <cellStyle name="Финансовый 3 2 8 2 3 3" xfId="57059"/>
    <cellStyle name="Финансовый 3 2 8 2 3 4" xfId="57060"/>
    <cellStyle name="Финансовый 3 2 8 2 3 5" xfId="57061"/>
    <cellStyle name="Финансовый 3 2 8 2 4" xfId="57062"/>
    <cellStyle name="Финансовый 3 2 8 2 4 2" xfId="57063"/>
    <cellStyle name="Финансовый 3 2 8 2 4 3" xfId="57064"/>
    <cellStyle name="Финансовый 3 2 8 2 4 4" xfId="57065"/>
    <cellStyle name="Финансовый 3 2 8 2 5" xfId="57066"/>
    <cellStyle name="Финансовый 3 2 8 2 6" xfId="57067"/>
    <cellStyle name="Финансовый 3 2 8 2 7" xfId="57068"/>
    <cellStyle name="Финансовый 3 2 8 2 8" xfId="57069"/>
    <cellStyle name="Финансовый 3 2 8 3" xfId="57070"/>
    <cellStyle name="Финансовый 3 2 8 3 2" xfId="57071"/>
    <cellStyle name="Финансовый 3 2 8 3 2 2" xfId="57072"/>
    <cellStyle name="Финансовый 3 2 8 3 3" xfId="57073"/>
    <cellStyle name="Финансовый 3 2 8 3 4" xfId="57074"/>
    <cellStyle name="Финансовый 3 2 8 3 5" xfId="57075"/>
    <cellStyle name="Финансовый 3 2 8 4" xfId="57076"/>
    <cellStyle name="Финансовый 3 2 8 4 2" xfId="57077"/>
    <cellStyle name="Финансовый 3 2 8 4 2 2" xfId="57078"/>
    <cellStyle name="Финансовый 3 2 8 4 3" xfId="57079"/>
    <cellStyle name="Финансовый 3 2 8 4 4" xfId="57080"/>
    <cellStyle name="Финансовый 3 2 8 4 5" xfId="57081"/>
    <cellStyle name="Финансовый 3 2 8 5" xfId="57082"/>
    <cellStyle name="Финансовый 3 2 8 5 2" xfId="57083"/>
    <cellStyle name="Финансовый 3 2 8 5 2 2" xfId="57084"/>
    <cellStyle name="Финансовый 3 2 8 5 3" xfId="57085"/>
    <cellStyle name="Финансовый 3 2 8 5 4" xfId="57086"/>
    <cellStyle name="Финансовый 3 2 8 5 5" xfId="57087"/>
    <cellStyle name="Финансовый 3 2 8 6" xfId="57088"/>
    <cellStyle name="Финансовый 3 2 8 6 2" xfId="57089"/>
    <cellStyle name="Финансовый 3 2 8 6 2 2" xfId="57090"/>
    <cellStyle name="Финансовый 3 2 8 6 3" xfId="57091"/>
    <cellStyle name="Финансовый 3 2 8 7" xfId="57092"/>
    <cellStyle name="Финансовый 3 2 8 7 2" xfId="57093"/>
    <cellStyle name="Финансовый 3 2 8 8" xfId="57094"/>
    <cellStyle name="Финансовый 3 2 8 9" xfId="57095"/>
    <cellStyle name="Финансовый 3 2 9" xfId="57096"/>
    <cellStyle name="Финансовый 3 2 9 2" xfId="57097"/>
    <cellStyle name="Финансовый 3 2 9 2 2" xfId="57098"/>
    <cellStyle name="Финансовый 3 2 9 2 2 2" xfId="57099"/>
    <cellStyle name="Финансовый 3 2 9 2 2 2 2" xfId="57100"/>
    <cellStyle name="Финансовый 3 2 9 2 2 3" xfId="57101"/>
    <cellStyle name="Финансовый 3 2 9 2 2 4" xfId="57102"/>
    <cellStyle name="Финансовый 3 2 9 2 2 5" xfId="57103"/>
    <cellStyle name="Финансовый 3 2 9 2 3" xfId="57104"/>
    <cellStyle name="Финансовый 3 2 9 2 3 2" xfId="57105"/>
    <cellStyle name="Финансовый 3 2 9 2 3 3" xfId="57106"/>
    <cellStyle name="Финансовый 3 2 9 2 3 4" xfId="57107"/>
    <cellStyle name="Финансовый 3 2 9 2 4" xfId="57108"/>
    <cellStyle name="Финансовый 3 2 9 2 5" xfId="57109"/>
    <cellStyle name="Финансовый 3 2 9 2 6" xfId="57110"/>
    <cellStyle name="Финансовый 3 2 9 2 7" xfId="57111"/>
    <cellStyle name="Финансовый 3 2 9 3" xfId="57112"/>
    <cellStyle name="Финансовый 3 2 9 3 2" xfId="57113"/>
    <cellStyle name="Финансовый 3 2 9 3 2 2" xfId="57114"/>
    <cellStyle name="Финансовый 3 2 9 3 3" xfId="57115"/>
    <cellStyle name="Финансовый 3 2 9 3 4" xfId="57116"/>
    <cellStyle name="Финансовый 3 2 9 3 5" xfId="57117"/>
    <cellStyle name="Финансовый 3 2 9 4" xfId="57118"/>
    <cellStyle name="Финансовый 3 2 9 4 2" xfId="57119"/>
    <cellStyle name="Финансовый 3 2 9 4 2 2" xfId="57120"/>
    <cellStyle name="Финансовый 3 2 9 4 3" xfId="57121"/>
    <cellStyle name="Финансовый 3 2 9 4 4" xfId="57122"/>
    <cellStyle name="Финансовый 3 2 9 4 5" xfId="57123"/>
    <cellStyle name="Финансовый 3 2 9 5" xfId="57124"/>
    <cellStyle name="Финансовый 3 2 9 5 2" xfId="57125"/>
    <cellStyle name="Финансовый 3 2 9 5 3" xfId="57126"/>
    <cellStyle name="Финансовый 3 2 9 5 4" xfId="57127"/>
    <cellStyle name="Финансовый 3 2 9 6" xfId="57128"/>
    <cellStyle name="Финансовый 3 2 9 7" xfId="57129"/>
    <cellStyle name="Финансовый 3 2 9 8" xfId="57130"/>
    <cellStyle name="Финансовый 3 2 9 9" xfId="57131"/>
    <cellStyle name="Финансовый 3 3" xfId="57132"/>
    <cellStyle name="Финансовый 3 3 10" xfId="57133"/>
    <cellStyle name="Финансовый 3 3 10 2" xfId="57134"/>
    <cellStyle name="Финансовый 3 3 10 2 2" xfId="57135"/>
    <cellStyle name="Финансовый 3 3 10 2 2 2" xfId="57136"/>
    <cellStyle name="Финансовый 3 3 10 2 2 2 2" xfId="57137"/>
    <cellStyle name="Финансовый 3 3 10 2 2 3" xfId="57138"/>
    <cellStyle name="Финансовый 3 3 10 2 2 4" xfId="57139"/>
    <cellStyle name="Финансовый 3 3 10 2 2 5" xfId="57140"/>
    <cellStyle name="Финансовый 3 3 10 2 3" xfId="57141"/>
    <cellStyle name="Финансовый 3 3 10 2 3 2" xfId="57142"/>
    <cellStyle name="Финансовый 3 3 10 2 3 3" xfId="57143"/>
    <cellStyle name="Финансовый 3 3 10 2 3 4" xfId="57144"/>
    <cellStyle name="Финансовый 3 3 10 2 4" xfId="57145"/>
    <cellStyle name="Финансовый 3 3 10 2 5" xfId="57146"/>
    <cellStyle name="Финансовый 3 3 10 2 6" xfId="57147"/>
    <cellStyle name="Финансовый 3 3 10 2 7" xfId="57148"/>
    <cellStyle name="Финансовый 3 3 10 3" xfId="57149"/>
    <cellStyle name="Финансовый 3 3 10 3 2" xfId="57150"/>
    <cellStyle name="Финансовый 3 3 10 3 2 2" xfId="57151"/>
    <cellStyle name="Финансовый 3 3 10 3 3" xfId="57152"/>
    <cellStyle name="Финансовый 3 3 10 3 4" xfId="57153"/>
    <cellStyle name="Финансовый 3 3 10 3 5" xfId="57154"/>
    <cellStyle name="Финансовый 3 3 10 4" xfId="57155"/>
    <cellStyle name="Финансовый 3 3 10 4 2" xfId="57156"/>
    <cellStyle name="Финансовый 3 3 10 4 3" xfId="57157"/>
    <cellStyle name="Финансовый 3 3 10 4 4" xfId="57158"/>
    <cellStyle name="Финансовый 3 3 10 5" xfId="57159"/>
    <cellStyle name="Финансовый 3 3 10 6" xfId="57160"/>
    <cellStyle name="Финансовый 3 3 10 7" xfId="57161"/>
    <cellStyle name="Финансовый 3 3 10 8" xfId="57162"/>
    <cellStyle name="Финансовый 3 3 11" xfId="57163"/>
    <cellStyle name="Финансовый 3 3 11 2" xfId="57164"/>
    <cellStyle name="Финансовый 3 3 11 2 2" xfId="57165"/>
    <cellStyle name="Финансовый 3 3 11 2 2 2" xfId="57166"/>
    <cellStyle name="Финансовый 3 3 11 2 2 2 2" xfId="57167"/>
    <cellStyle name="Финансовый 3 3 11 2 2 3" xfId="57168"/>
    <cellStyle name="Финансовый 3 3 11 2 2 4" xfId="57169"/>
    <cellStyle name="Финансовый 3 3 11 2 2 5" xfId="57170"/>
    <cellStyle name="Финансовый 3 3 11 2 3" xfId="57171"/>
    <cellStyle name="Финансовый 3 3 11 2 3 2" xfId="57172"/>
    <cellStyle name="Финансовый 3 3 11 2 3 3" xfId="57173"/>
    <cellStyle name="Финансовый 3 3 11 2 3 4" xfId="57174"/>
    <cellStyle name="Финансовый 3 3 11 2 4" xfId="57175"/>
    <cellStyle name="Финансовый 3 3 11 2 5" xfId="57176"/>
    <cellStyle name="Финансовый 3 3 11 2 6" xfId="57177"/>
    <cellStyle name="Финансовый 3 3 11 2 7" xfId="57178"/>
    <cellStyle name="Финансовый 3 3 11 3" xfId="57179"/>
    <cellStyle name="Финансовый 3 3 11 3 2" xfId="57180"/>
    <cellStyle name="Финансовый 3 3 11 3 2 2" xfId="57181"/>
    <cellStyle name="Финансовый 3 3 11 3 3" xfId="57182"/>
    <cellStyle name="Финансовый 3 3 11 3 4" xfId="57183"/>
    <cellStyle name="Финансовый 3 3 11 3 5" xfId="57184"/>
    <cellStyle name="Финансовый 3 3 11 4" xfId="57185"/>
    <cellStyle name="Финансовый 3 3 11 4 2" xfId="57186"/>
    <cellStyle name="Финансовый 3 3 11 4 3" xfId="57187"/>
    <cellStyle name="Финансовый 3 3 11 4 4" xfId="57188"/>
    <cellStyle name="Финансовый 3 3 11 5" xfId="57189"/>
    <cellStyle name="Финансовый 3 3 11 6" xfId="57190"/>
    <cellStyle name="Финансовый 3 3 11 7" xfId="57191"/>
    <cellStyle name="Финансовый 3 3 11 8" xfId="57192"/>
    <cellStyle name="Финансовый 3 3 12" xfId="57193"/>
    <cellStyle name="Финансовый 3 3 12 2" xfId="57194"/>
    <cellStyle name="Финансовый 3 3 12 2 2" xfId="57195"/>
    <cellStyle name="Финансовый 3 3 12 2 2 2" xfId="57196"/>
    <cellStyle name="Финансовый 3 3 12 2 3" xfId="57197"/>
    <cellStyle name="Финансовый 3 3 12 2 4" xfId="57198"/>
    <cellStyle name="Финансовый 3 3 12 2 5" xfId="57199"/>
    <cellStyle name="Финансовый 3 3 12 3" xfId="57200"/>
    <cellStyle name="Финансовый 3 3 12 3 2" xfId="57201"/>
    <cellStyle name="Финансовый 3 3 12 3 3" xfId="57202"/>
    <cellStyle name="Финансовый 3 3 12 3 4" xfId="57203"/>
    <cellStyle name="Финансовый 3 3 12 4" xfId="57204"/>
    <cellStyle name="Финансовый 3 3 12 5" xfId="57205"/>
    <cellStyle name="Финансовый 3 3 12 6" xfId="57206"/>
    <cellStyle name="Финансовый 3 3 12 7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3" xfId="57212"/>
    <cellStyle name="Финансовый 3 3 13 2 4" xfId="57213"/>
    <cellStyle name="Финансовый 3 3 13 2 5" xfId="57214"/>
    <cellStyle name="Финансовый 3 3 13 3" xfId="57215"/>
    <cellStyle name="Финансовый 3 3 13 3 2" xfId="57216"/>
    <cellStyle name="Финансовый 3 3 13 3 3" xfId="57217"/>
    <cellStyle name="Финансовый 3 3 13 3 4" xfId="57218"/>
    <cellStyle name="Финансовый 3 3 13 4" xfId="57219"/>
    <cellStyle name="Финансовый 3 3 13 5" xfId="57220"/>
    <cellStyle name="Финансовый 3 3 13 6" xfId="57221"/>
    <cellStyle name="Финансовый 3 3 13 7" xfId="57222"/>
    <cellStyle name="Финансовый 3 3 14" xfId="57223"/>
    <cellStyle name="Финансовый 3 3 14 2" xfId="57224"/>
    <cellStyle name="Финансовый 3 3 14 2 2" xfId="57225"/>
    <cellStyle name="Финансовый 3 3 14 3" xfId="57226"/>
    <cellStyle name="Финансовый 3 3 14 4" xfId="57227"/>
    <cellStyle name="Финансовый 3 3 14 5" xfId="57228"/>
    <cellStyle name="Финансовый 3 3 15" xfId="57229"/>
    <cellStyle name="Финансовый 3 3 15 2" xfId="57230"/>
    <cellStyle name="Финансовый 3 3 15 2 2" xfId="57231"/>
    <cellStyle name="Финансовый 3 3 15 3" xfId="57232"/>
    <cellStyle name="Финансовый 3 3 15 4" xfId="57233"/>
    <cellStyle name="Финансовый 3 3 15 5" xfId="57234"/>
    <cellStyle name="Финансовый 3 3 16" xfId="57235"/>
    <cellStyle name="Финансовый 3 3 17" xfId="57236"/>
    <cellStyle name="Финансовый 3 3 18" xfId="57237"/>
    <cellStyle name="Финансовый 3 3 19" xfId="57238"/>
    <cellStyle name="Финансовый 3 3 2" xfId="57239"/>
    <cellStyle name="Финансовый 3 3 2 10" xfId="57240"/>
    <cellStyle name="Финансовый 3 3 2 10 2" xfId="57241"/>
    <cellStyle name="Финансовый 3 3 2 10 2 2" xfId="57242"/>
    <cellStyle name="Финансовый 3 3 2 10 2 2 2" xfId="57243"/>
    <cellStyle name="Финансовый 3 3 2 10 2 3" xfId="57244"/>
    <cellStyle name="Финансовый 3 3 2 10 2 4" xfId="57245"/>
    <cellStyle name="Финансовый 3 3 2 10 2 5" xfId="57246"/>
    <cellStyle name="Финансовый 3 3 2 10 3" xfId="57247"/>
    <cellStyle name="Финансовый 3 3 2 10 3 2" xfId="57248"/>
    <cellStyle name="Финансовый 3 3 2 10 3 3" xfId="57249"/>
    <cellStyle name="Финансовый 3 3 2 10 3 4" xfId="57250"/>
    <cellStyle name="Финансовый 3 3 2 10 4" xfId="57251"/>
    <cellStyle name="Финансовый 3 3 2 10 5" xfId="57252"/>
    <cellStyle name="Финансовый 3 3 2 10 6" xfId="57253"/>
    <cellStyle name="Финансовый 3 3 2 10 7" xfId="57254"/>
    <cellStyle name="Финансовый 3 3 2 11" xfId="57255"/>
    <cellStyle name="Финансовый 3 3 2 11 2" xfId="57256"/>
    <cellStyle name="Финансовый 3 3 2 11 2 2" xfId="57257"/>
    <cellStyle name="Финансовый 3 3 2 11 3" xfId="57258"/>
    <cellStyle name="Финансовый 3 3 2 11 4" xfId="57259"/>
    <cellStyle name="Финансовый 3 3 2 11 5" xfId="57260"/>
    <cellStyle name="Финансовый 3 3 2 12" xfId="57261"/>
    <cellStyle name="Финансовый 3 3 2 12 2" xfId="57262"/>
    <cellStyle name="Финансовый 3 3 2 12 3" xfId="57263"/>
    <cellStyle name="Финансовый 3 3 2 12 4" xfId="57264"/>
    <cellStyle name="Финансовый 3 3 2 13" xfId="57265"/>
    <cellStyle name="Финансовый 3 3 2 14" xfId="57266"/>
    <cellStyle name="Финансовый 3 3 2 15" xfId="57267"/>
    <cellStyle name="Финансовый 3 3 2 16" xfId="57268"/>
    <cellStyle name="Финансовый 3 3 2 2" xfId="57269"/>
    <cellStyle name="Финансовый 3 3 2 2 10" xfId="57270"/>
    <cellStyle name="Финансовый 3 3 2 2 10 2" xfId="57271"/>
    <cellStyle name="Финансовый 3 3 2 2 10 2 2" xfId="57272"/>
    <cellStyle name="Финансовый 3 3 2 2 10 3" xfId="57273"/>
    <cellStyle name="Финансовый 3 3 2 2 10 4" xfId="57274"/>
    <cellStyle name="Финансовый 3 3 2 2 10 5" xfId="57275"/>
    <cellStyle name="Финансовый 3 3 2 2 11" xfId="57276"/>
    <cellStyle name="Финансовый 3 3 2 2 11 2" xfId="57277"/>
    <cellStyle name="Финансовый 3 3 2 2 11 3" xfId="57278"/>
    <cellStyle name="Финансовый 3 3 2 2 11 4" xfId="57279"/>
    <cellStyle name="Финансовый 3 3 2 2 12" xfId="57280"/>
    <cellStyle name="Финансовый 3 3 2 2 13" xfId="57281"/>
    <cellStyle name="Финансовый 3 3 2 2 14" xfId="57282"/>
    <cellStyle name="Финансовый 3 3 2 2 15" xfId="57283"/>
    <cellStyle name="Финансовый 3 3 2 2 2" xfId="57284"/>
    <cellStyle name="Финансовый 3 3 2 2 2 2" xfId="57285"/>
    <cellStyle name="Финансовый 3 3 2 2 2 2 2" xfId="57286"/>
    <cellStyle name="Финансовый 3 3 2 2 2 2 2 2" xfId="57287"/>
    <cellStyle name="Финансовый 3 3 2 2 2 2 2 2 2" xfId="57288"/>
    <cellStyle name="Финансовый 3 3 2 2 2 2 2 3" xfId="57289"/>
    <cellStyle name="Финансовый 3 3 2 2 2 2 2 4" xfId="57290"/>
    <cellStyle name="Финансовый 3 3 2 2 2 2 2 5" xfId="57291"/>
    <cellStyle name="Финансовый 3 3 2 2 2 2 3" xfId="57292"/>
    <cellStyle name="Финансовый 3 3 2 2 2 2 3 2" xfId="57293"/>
    <cellStyle name="Финансовый 3 3 2 2 2 2 3 3" xfId="57294"/>
    <cellStyle name="Финансовый 3 3 2 2 2 2 3 4" xfId="57295"/>
    <cellStyle name="Финансовый 3 3 2 2 2 2 4" xfId="57296"/>
    <cellStyle name="Финансовый 3 3 2 2 2 2 5" xfId="57297"/>
    <cellStyle name="Финансовый 3 3 2 2 2 2 6" xfId="57298"/>
    <cellStyle name="Финансовый 3 3 2 2 2 2 7" xfId="57299"/>
    <cellStyle name="Финансовый 3 3 2 2 2 3" xfId="57300"/>
    <cellStyle name="Финансовый 3 3 2 2 2 3 2" xfId="57301"/>
    <cellStyle name="Финансовый 3 3 2 2 2 3 2 2" xfId="57302"/>
    <cellStyle name="Финансовый 3 3 2 2 2 3 3" xfId="57303"/>
    <cellStyle name="Финансовый 3 3 2 2 2 3 4" xfId="57304"/>
    <cellStyle name="Финансовый 3 3 2 2 2 3 5" xfId="57305"/>
    <cellStyle name="Финансовый 3 3 2 2 2 4" xfId="57306"/>
    <cellStyle name="Финансовый 3 3 2 2 2 4 2" xfId="57307"/>
    <cellStyle name="Финансовый 3 3 2 2 2 4 2 2" xfId="57308"/>
    <cellStyle name="Финансовый 3 3 2 2 2 4 3" xfId="57309"/>
    <cellStyle name="Финансовый 3 3 2 2 2 4 4" xfId="57310"/>
    <cellStyle name="Финансовый 3 3 2 2 2 4 5" xfId="57311"/>
    <cellStyle name="Финансовый 3 3 2 2 2 5" xfId="57312"/>
    <cellStyle name="Финансовый 3 3 2 2 2 5 2" xfId="57313"/>
    <cellStyle name="Финансовый 3 3 2 2 2 5 3" xfId="57314"/>
    <cellStyle name="Финансовый 3 3 2 2 2 5 4" xfId="57315"/>
    <cellStyle name="Финансовый 3 3 2 2 2 6" xfId="57316"/>
    <cellStyle name="Финансовый 3 3 2 2 2 7" xfId="57317"/>
    <cellStyle name="Финансовый 3 3 2 2 2 8" xfId="57318"/>
    <cellStyle name="Финансовый 3 3 2 2 2 9" xfId="57319"/>
    <cellStyle name="Финансовый 3 3 2 2 3" xfId="57320"/>
    <cellStyle name="Финансовый 3 3 2 2 3 2" xfId="57321"/>
    <cellStyle name="Финансовый 3 3 2 2 3 2 2" xfId="57322"/>
    <cellStyle name="Финансовый 3 3 2 2 3 2 2 2" xfId="57323"/>
    <cellStyle name="Финансовый 3 3 2 2 3 2 2 2 2" xfId="57324"/>
    <cellStyle name="Финансовый 3 3 2 2 3 2 2 3" xfId="57325"/>
    <cellStyle name="Финансовый 3 3 2 2 3 2 2 4" xfId="57326"/>
    <cellStyle name="Финансовый 3 3 2 2 3 2 2 5" xfId="57327"/>
    <cellStyle name="Финансовый 3 3 2 2 3 2 3" xfId="57328"/>
    <cellStyle name="Финансовый 3 3 2 2 3 2 3 2" xfId="57329"/>
    <cellStyle name="Финансовый 3 3 2 2 3 2 3 3" xfId="57330"/>
    <cellStyle name="Финансовый 3 3 2 2 3 2 3 4" xfId="57331"/>
    <cellStyle name="Финансовый 3 3 2 2 3 2 4" xfId="57332"/>
    <cellStyle name="Финансовый 3 3 2 2 3 2 5" xfId="57333"/>
    <cellStyle name="Финансовый 3 3 2 2 3 2 6" xfId="57334"/>
    <cellStyle name="Финансовый 3 3 2 2 3 2 7" xfId="57335"/>
    <cellStyle name="Финансовый 3 3 2 2 3 3" xfId="57336"/>
    <cellStyle name="Финансовый 3 3 2 2 3 3 2" xfId="57337"/>
    <cellStyle name="Финансовый 3 3 2 2 3 3 2 2" xfId="57338"/>
    <cellStyle name="Финансовый 3 3 2 2 3 3 3" xfId="57339"/>
    <cellStyle name="Финансовый 3 3 2 2 3 3 4" xfId="57340"/>
    <cellStyle name="Финансовый 3 3 2 2 3 3 5" xfId="57341"/>
    <cellStyle name="Финансовый 3 3 2 2 3 4" xfId="57342"/>
    <cellStyle name="Финансовый 3 3 2 2 3 4 2" xfId="57343"/>
    <cellStyle name="Финансовый 3 3 2 2 3 4 2 2" xfId="57344"/>
    <cellStyle name="Финансовый 3 3 2 2 3 4 3" xfId="57345"/>
    <cellStyle name="Финансовый 3 3 2 2 3 4 4" xfId="57346"/>
    <cellStyle name="Финансовый 3 3 2 2 3 4 5" xfId="57347"/>
    <cellStyle name="Финансовый 3 3 2 2 3 5" xfId="57348"/>
    <cellStyle name="Финансовый 3 3 2 2 3 5 2" xfId="57349"/>
    <cellStyle name="Финансовый 3 3 2 2 3 5 3" xfId="57350"/>
    <cellStyle name="Финансовый 3 3 2 2 3 5 4" xfId="57351"/>
    <cellStyle name="Финансовый 3 3 2 2 3 6" xfId="57352"/>
    <cellStyle name="Финансовый 3 3 2 2 3 7" xfId="57353"/>
    <cellStyle name="Финансовый 3 3 2 2 3 8" xfId="57354"/>
    <cellStyle name="Финансовый 3 3 2 2 3 9" xfId="57355"/>
    <cellStyle name="Финансовый 3 3 2 2 4" xfId="57356"/>
    <cellStyle name="Финансовый 3 3 2 2 4 2" xfId="57357"/>
    <cellStyle name="Финансовый 3 3 2 2 4 2 2" xfId="57358"/>
    <cellStyle name="Финансовый 3 3 2 2 4 2 2 2" xfId="57359"/>
    <cellStyle name="Финансовый 3 3 2 2 4 2 2 2 2" xfId="57360"/>
    <cellStyle name="Финансовый 3 3 2 2 4 2 2 3" xfId="57361"/>
    <cellStyle name="Финансовый 3 3 2 2 4 2 2 4" xfId="57362"/>
    <cellStyle name="Финансовый 3 3 2 2 4 2 2 5" xfId="57363"/>
    <cellStyle name="Финансовый 3 3 2 2 4 2 3" xfId="57364"/>
    <cellStyle name="Финансовый 3 3 2 2 4 2 3 2" xfId="57365"/>
    <cellStyle name="Финансовый 3 3 2 2 4 2 3 3" xfId="57366"/>
    <cellStyle name="Финансовый 3 3 2 2 4 2 3 4" xfId="57367"/>
    <cellStyle name="Финансовый 3 3 2 2 4 2 4" xfId="57368"/>
    <cellStyle name="Финансовый 3 3 2 2 4 2 5" xfId="57369"/>
    <cellStyle name="Финансовый 3 3 2 2 4 2 6" xfId="57370"/>
    <cellStyle name="Финансовый 3 3 2 2 4 2 7" xfId="57371"/>
    <cellStyle name="Финансовый 3 3 2 2 4 3" xfId="57372"/>
    <cellStyle name="Финансовый 3 3 2 2 4 3 2" xfId="57373"/>
    <cellStyle name="Финансовый 3 3 2 2 4 3 2 2" xfId="57374"/>
    <cellStyle name="Финансовый 3 3 2 2 4 3 3" xfId="57375"/>
    <cellStyle name="Финансовый 3 3 2 2 4 3 4" xfId="57376"/>
    <cellStyle name="Финансовый 3 3 2 2 4 3 5" xfId="57377"/>
    <cellStyle name="Финансовый 3 3 2 2 4 4" xfId="57378"/>
    <cellStyle name="Финансовый 3 3 2 2 4 4 2" xfId="57379"/>
    <cellStyle name="Финансовый 3 3 2 2 4 4 3" xfId="57380"/>
    <cellStyle name="Финансовый 3 3 2 2 4 4 4" xfId="57381"/>
    <cellStyle name="Финансовый 3 3 2 2 4 5" xfId="57382"/>
    <cellStyle name="Финансовый 3 3 2 2 4 6" xfId="57383"/>
    <cellStyle name="Финансовый 3 3 2 2 4 7" xfId="57384"/>
    <cellStyle name="Финансовый 3 3 2 2 4 8" xfId="57385"/>
    <cellStyle name="Финансовый 3 3 2 2 5" xfId="57386"/>
    <cellStyle name="Финансовый 3 3 2 2 5 2" xfId="57387"/>
    <cellStyle name="Финансовый 3 3 2 2 5 2 2" xfId="57388"/>
    <cellStyle name="Финансовый 3 3 2 2 5 2 2 2" xfId="57389"/>
    <cellStyle name="Финансовый 3 3 2 2 5 2 2 2 2" xfId="57390"/>
    <cellStyle name="Финансовый 3 3 2 2 5 2 2 3" xfId="57391"/>
    <cellStyle name="Финансовый 3 3 2 2 5 2 2 4" xfId="57392"/>
    <cellStyle name="Финансовый 3 3 2 2 5 2 2 5" xfId="57393"/>
    <cellStyle name="Финансовый 3 3 2 2 5 2 3" xfId="57394"/>
    <cellStyle name="Финансовый 3 3 2 2 5 2 3 2" xfId="57395"/>
    <cellStyle name="Финансовый 3 3 2 2 5 2 3 3" xfId="57396"/>
    <cellStyle name="Финансовый 3 3 2 2 5 2 3 4" xfId="57397"/>
    <cellStyle name="Финансовый 3 3 2 2 5 2 4" xfId="57398"/>
    <cellStyle name="Финансовый 3 3 2 2 5 2 5" xfId="57399"/>
    <cellStyle name="Финансовый 3 3 2 2 5 2 6" xfId="57400"/>
    <cellStyle name="Финансовый 3 3 2 2 5 2 7" xfId="57401"/>
    <cellStyle name="Финансовый 3 3 2 2 5 3" xfId="57402"/>
    <cellStyle name="Финансовый 3 3 2 2 5 3 2" xfId="57403"/>
    <cellStyle name="Финансовый 3 3 2 2 5 3 2 2" xfId="57404"/>
    <cellStyle name="Финансовый 3 3 2 2 5 3 3" xfId="57405"/>
    <cellStyle name="Финансовый 3 3 2 2 5 3 4" xfId="57406"/>
    <cellStyle name="Финансовый 3 3 2 2 5 3 5" xfId="57407"/>
    <cellStyle name="Финансовый 3 3 2 2 5 4" xfId="57408"/>
    <cellStyle name="Финансовый 3 3 2 2 5 4 2" xfId="57409"/>
    <cellStyle name="Финансовый 3 3 2 2 5 4 3" xfId="57410"/>
    <cellStyle name="Финансовый 3 3 2 2 5 4 4" xfId="57411"/>
    <cellStyle name="Финансовый 3 3 2 2 5 5" xfId="57412"/>
    <cellStyle name="Финансовый 3 3 2 2 5 6" xfId="57413"/>
    <cellStyle name="Финансовый 3 3 2 2 5 7" xfId="57414"/>
    <cellStyle name="Финансовый 3 3 2 2 5 8" xfId="57415"/>
    <cellStyle name="Финансовый 3 3 2 2 6" xfId="57416"/>
    <cellStyle name="Финансовый 3 3 2 2 6 2" xfId="57417"/>
    <cellStyle name="Финансовый 3 3 2 2 6 2 2" xfId="57418"/>
    <cellStyle name="Финансовый 3 3 2 2 6 2 2 2" xfId="57419"/>
    <cellStyle name="Финансовый 3 3 2 2 6 2 2 2 2" xfId="57420"/>
    <cellStyle name="Финансовый 3 3 2 2 6 2 2 3" xfId="57421"/>
    <cellStyle name="Финансовый 3 3 2 2 6 2 2 4" xfId="57422"/>
    <cellStyle name="Финансовый 3 3 2 2 6 2 2 5" xfId="57423"/>
    <cellStyle name="Финансовый 3 3 2 2 6 2 3" xfId="57424"/>
    <cellStyle name="Финансовый 3 3 2 2 6 2 3 2" xfId="57425"/>
    <cellStyle name="Финансовый 3 3 2 2 6 2 3 3" xfId="57426"/>
    <cellStyle name="Финансовый 3 3 2 2 6 2 3 4" xfId="57427"/>
    <cellStyle name="Финансовый 3 3 2 2 6 2 4" xfId="57428"/>
    <cellStyle name="Финансовый 3 3 2 2 6 2 5" xfId="57429"/>
    <cellStyle name="Финансовый 3 3 2 2 6 2 6" xfId="57430"/>
    <cellStyle name="Финансовый 3 3 2 2 6 2 7" xfId="57431"/>
    <cellStyle name="Финансовый 3 3 2 2 6 3" xfId="57432"/>
    <cellStyle name="Финансовый 3 3 2 2 6 3 2" xfId="57433"/>
    <cellStyle name="Финансовый 3 3 2 2 6 3 2 2" xfId="57434"/>
    <cellStyle name="Финансовый 3 3 2 2 6 3 3" xfId="57435"/>
    <cellStyle name="Финансовый 3 3 2 2 6 3 4" xfId="57436"/>
    <cellStyle name="Финансовый 3 3 2 2 6 3 5" xfId="57437"/>
    <cellStyle name="Финансовый 3 3 2 2 6 4" xfId="57438"/>
    <cellStyle name="Финансовый 3 3 2 2 6 4 2" xfId="57439"/>
    <cellStyle name="Финансовый 3 3 2 2 6 4 3" xfId="57440"/>
    <cellStyle name="Финансовый 3 3 2 2 6 4 4" xfId="57441"/>
    <cellStyle name="Финансовый 3 3 2 2 6 5" xfId="57442"/>
    <cellStyle name="Финансовый 3 3 2 2 6 6" xfId="57443"/>
    <cellStyle name="Финансовый 3 3 2 2 6 7" xfId="57444"/>
    <cellStyle name="Финансовый 3 3 2 2 6 8" xfId="57445"/>
    <cellStyle name="Финансовый 3 3 2 2 7" xfId="57446"/>
    <cellStyle name="Финансовый 3 3 2 2 7 2" xfId="57447"/>
    <cellStyle name="Финансовый 3 3 2 2 7 2 2" xfId="57448"/>
    <cellStyle name="Финансовый 3 3 2 2 7 2 2 2" xfId="57449"/>
    <cellStyle name="Финансовый 3 3 2 2 7 2 2 2 2" xfId="57450"/>
    <cellStyle name="Финансовый 3 3 2 2 7 2 2 3" xfId="57451"/>
    <cellStyle name="Финансовый 3 3 2 2 7 2 2 4" xfId="57452"/>
    <cellStyle name="Финансовый 3 3 2 2 7 2 2 5" xfId="57453"/>
    <cellStyle name="Финансовый 3 3 2 2 7 2 3" xfId="57454"/>
    <cellStyle name="Финансовый 3 3 2 2 7 2 3 2" xfId="57455"/>
    <cellStyle name="Финансовый 3 3 2 2 7 2 3 3" xfId="57456"/>
    <cellStyle name="Финансовый 3 3 2 2 7 2 3 4" xfId="57457"/>
    <cellStyle name="Финансовый 3 3 2 2 7 2 4" xfId="57458"/>
    <cellStyle name="Финансовый 3 3 2 2 7 2 5" xfId="57459"/>
    <cellStyle name="Финансовый 3 3 2 2 7 2 6" xfId="57460"/>
    <cellStyle name="Финансовый 3 3 2 2 7 2 7" xfId="57461"/>
    <cellStyle name="Финансовый 3 3 2 2 7 3" xfId="57462"/>
    <cellStyle name="Финансовый 3 3 2 2 7 3 2" xfId="57463"/>
    <cellStyle name="Финансовый 3 3 2 2 7 3 2 2" xfId="57464"/>
    <cellStyle name="Финансовый 3 3 2 2 7 3 3" xfId="57465"/>
    <cellStyle name="Финансовый 3 3 2 2 7 3 4" xfId="57466"/>
    <cellStyle name="Финансовый 3 3 2 2 7 3 5" xfId="57467"/>
    <cellStyle name="Финансовый 3 3 2 2 7 4" xfId="57468"/>
    <cellStyle name="Финансовый 3 3 2 2 7 4 2" xfId="57469"/>
    <cellStyle name="Финансовый 3 3 2 2 7 4 3" xfId="57470"/>
    <cellStyle name="Финансовый 3 3 2 2 7 4 4" xfId="57471"/>
    <cellStyle name="Финансовый 3 3 2 2 7 5" xfId="57472"/>
    <cellStyle name="Финансовый 3 3 2 2 7 6" xfId="57473"/>
    <cellStyle name="Финансовый 3 3 2 2 7 7" xfId="57474"/>
    <cellStyle name="Финансовый 3 3 2 2 7 8" xfId="57475"/>
    <cellStyle name="Финансовый 3 3 2 2 8" xfId="57476"/>
    <cellStyle name="Финансовый 3 3 2 2 8 2" xfId="57477"/>
    <cellStyle name="Финансовый 3 3 2 2 8 2 2" xfId="57478"/>
    <cellStyle name="Финансовый 3 3 2 2 8 2 2 2" xfId="57479"/>
    <cellStyle name="Финансовый 3 3 2 2 8 2 3" xfId="57480"/>
    <cellStyle name="Финансовый 3 3 2 2 8 2 4" xfId="57481"/>
    <cellStyle name="Финансовый 3 3 2 2 8 2 5" xfId="57482"/>
    <cellStyle name="Финансовый 3 3 2 2 8 3" xfId="57483"/>
    <cellStyle name="Финансовый 3 3 2 2 8 3 2" xfId="57484"/>
    <cellStyle name="Финансовый 3 3 2 2 8 3 3" xfId="57485"/>
    <cellStyle name="Финансовый 3 3 2 2 8 3 4" xfId="57486"/>
    <cellStyle name="Финансовый 3 3 2 2 8 4" xfId="57487"/>
    <cellStyle name="Финансовый 3 3 2 2 8 5" xfId="57488"/>
    <cellStyle name="Финансовый 3 3 2 2 8 6" xfId="57489"/>
    <cellStyle name="Финансовый 3 3 2 2 8 7" xfId="57490"/>
    <cellStyle name="Финансовый 3 3 2 2 9" xfId="57491"/>
    <cellStyle name="Финансовый 3 3 2 2 9 2" xfId="57492"/>
    <cellStyle name="Финансовый 3 3 2 2 9 2 2" xfId="57493"/>
    <cellStyle name="Финансовый 3 3 2 2 9 2 2 2" xfId="57494"/>
    <cellStyle name="Финансовый 3 3 2 2 9 2 3" xfId="57495"/>
    <cellStyle name="Финансовый 3 3 2 2 9 2 4" xfId="57496"/>
    <cellStyle name="Финансовый 3 3 2 2 9 2 5" xfId="57497"/>
    <cellStyle name="Финансовый 3 3 2 2 9 3" xfId="57498"/>
    <cellStyle name="Финансовый 3 3 2 2 9 3 2" xfId="57499"/>
    <cellStyle name="Финансовый 3 3 2 2 9 3 3" xfId="57500"/>
    <cellStyle name="Финансовый 3 3 2 2 9 3 4" xfId="57501"/>
    <cellStyle name="Финансовый 3 3 2 2 9 4" xfId="57502"/>
    <cellStyle name="Финансовый 3 3 2 2 9 5" xfId="57503"/>
    <cellStyle name="Финансовый 3 3 2 2 9 6" xfId="57504"/>
    <cellStyle name="Финансовый 3 3 2 2 9 7" xfId="57505"/>
    <cellStyle name="Финансовый 3 3 2 3" xfId="57506"/>
    <cellStyle name="Финансовый 3 3 2 3 2" xfId="57507"/>
    <cellStyle name="Финансовый 3 3 2 3 2 2" xfId="57508"/>
    <cellStyle name="Финансовый 3 3 2 3 2 2 2" xfId="57509"/>
    <cellStyle name="Финансовый 3 3 2 3 2 2 2 2" xfId="57510"/>
    <cellStyle name="Финансовый 3 3 2 3 2 2 3" xfId="57511"/>
    <cellStyle name="Финансовый 3 3 2 3 2 2 4" xfId="57512"/>
    <cellStyle name="Финансовый 3 3 2 3 2 2 5" xfId="57513"/>
    <cellStyle name="Финансовый 3 3 2 3 2 3" xfId="57514"/>
    <cellStyle name="Финансовый 3 3 2 3 2 3 2" xfId="57515"/>
    <cellStyle name="Финансовый 3 3 2 3 2 3 3" xfId="57516"/>
    <cellStyle name="Финансовый 3 3 2 3 2 3 4" xfId="57517"/>
    <cellStyle name="Финансовый 3 3 2 3 2 4" xfId="57518"/>
    <cellStyle name="Финансовый 3 3 2 3 2 5" xfId="57519"/>
    <cellStyle name="Финансовый 3 3 2 3 2 6" xfId="57520"/>
    <cellStyle name="Финансовый 3 3 2 3 2 7" xfId="57521"/>
    <cellStyle name="Финансовый 3 3 2 3 3" xfId="57522"/>
    <cellStyle name="Финансовый 3 3 2 3 3 2" xfId="57523"/>
    <cellStyle name="Финансовый 3 3 2 3 3 2 2" xfId="57524"/>
    <cellStyle name="Финансовый 3 3 2 3 3 3" xfId="57525"/>
    <cellStyle name="Финансовый 3 3 2 3 3 4" xfId="57526"/>
    <cellStyle name="Финансовый 3 3 2 3 3 5" xfId="57527"/>
    <cellStyle name="Финансовый 3 3 2 3 4" xfId="57528"/>
    <cellStyle name="Финансовый 3 3 2 3 4 2" xfId="57529"/>
    <cellStyle name="Финансовый 3 3 2 3 4 2 2" xfId="57530"/>
    <cellStyle name="Финансовый 3 3 2 3 4 3" xfId="57531"/>
    <cellStyle name="Финансовый 3 3 2 3 4 4" xfId="57532"/>
    <cellStyle name="Финансовый 3 3 2 3 4 5" xfId="57533"/>
    <cellStyle name="Финансовый 3 3 2 3 5" xfId="57534"/>
    <cellStyle name="Финансовый 3 3 2 3 5 2" xfId="57535"/>
    <cellStyle name="Финансовый 3 3 2 3 5 3" xfId="57536"/>
    <cellStyle name="Финансовый 3 3 2 3 5 4" xfId="57537"/>
    <cellStyle name="Финансовый 3 3 2 3 6" xfId="57538"/>
    <cellStyle name="Финансовый 3 3 2 3 7" xfId="57539"/>
    <cellStyle name="Финансовый 3 3 2 3 8" xfId="57540"/>
    <cellStyle name="Финансовый 3 3 2 3 9" xfId="57541"/>
    <cellStyle name="Финансовый 3 3 2 4" xfId="57542"/>
    <cellStyle name="Финансовый 3 3 2 4 2" xfId="57543"/>
    <cellStyle name="Финансовый 3 3 2 4 2 2" xfId="57544"/>
    <cellStyle name="Финансовый 3 3 2 4 2 2 2" xfId="57545"/>
    <cellStyle name="Финансовый 3 3 2 4 2 2 2 2" xfId="57546"/>
    <cellStyle name="Финансовый 3 3 2 4 2 2 3" xfId="57547"/>
    <cellStyle name="Финансовый 3 3 2 4 2 2 4" xfId="57548"/>
    <cellStyle name="Финансовый 3 3 2 4 2 2 5" xfId="57549"/>
    <cellStyle name="Финансовый 3 3 2 4 2 3" xfId="57550"/>
    <cellStyle name="Финансовый 3 3 2 4 2 3 2" xfId="57551"/>
    <cellStyle name="Финансовый 3 3 2 4 2 3 3" xfId="57552"/>
    <cellStyle name="Финансовый 3 3 2 4 2 3 4" xfId="57553"/>
    <cellStyle name="Финансовый 3 3 2 4 2 4" xfId="57554"/>
    <cellStyle name="Финансовый 3 3 2 4 2 5" xfId="57555"/>
    <cellStyle name="Финансовый 3 3 2 4 2 6" xfId="57556"/>
    <cellStyle name="Финансовый 3 3 2 4 2 7" xfId="57557"/>
    <cellStyle name="Финансовый 3 3 2 4 3" xfId="57558"/>
    <cellStyle name="Финансовый 3 3 2 4 3 2" xfId="57559"/>
    <cellStyle name="Финансовый 3 3 2 4 3 2 2" xfId="57560"/>
    <cellStyle name="Финансовый 3 3 2 4 3 3" xfId="57561"/>
    <cellStyle name="Финансовый 3 3 2 4 3 4" xfId="57562"/>
    <cellStyle name="Финансовый 3 3 2 4 3 5" xfId="57563"/>
    <cellStyle name="Финансовый 3 3 2 4 4" xfId="57564"/>
    <cellStyle name="Финансовый 3 3 2 4 4 2" xfId="57565"/>
    <cellStyle name="Финансовый 3 3 2 4 4 2 2" xfId="57566"/>
    <cellStyle name="Финансовый 3 3 2 4 4 3" xfId="57567"/>
    <cellStyle name="Финансовый 3 3 2 4 4 4" xfId="57568"/>
    <cellStyle name="Финансовый 3 3 2 4 4 5" xfId="57569"/>
    <cellStyle name="Финансовый 3 3 2 4 5" xfId="57570"/>
    <cellStyle name="Финансовый 3 3 2 4 5 2" xfId="57571"/>
    <cellStyle name="Финансовый 3 3 2 4 5 3" xfId="57572"/>
    <cellStyle name="Финансовый 3 3 2 4 5 4" xfId="57573"/>
    <cellStyle name="Финансовый 3 3 2 4 6" xfId="57574"/>
    <cellStyle name="Финансовый 3 3 2 4 7" xfId="57575"/>
    <cellStyle name="Финансовый 3 3 2 4 8" xfId="57576"/>
    <cellStyle name="Финансовый 3 3 2 4 9" xfId="57577"/>
    <cellStyle name="Финансовый 3 3 2 5" xfId="57578"/>
    <cellStyle name="Финансовый 3 3 2 5 2" xfId="57579"/>
    <cellStyle name="Финансовый 3 3 2 5 2 2" xfId="57580"/>
    <cellStyle name="Финансовый 3 3 2 5 2 2 2" xfId="57581"/>
    <cellStyle name="Финансовый 3 3 2 5 2 2 2 2" xfId="57582"/>
    <cellStyle name="Финансовый 3 3 2 5 2 2 3" xfId="57583"/>
    <cellStyle name="Финансовый 3 3 2 5 2 2 4" xfId="57584"/>
    <cellStyle name="Финансовый 3 3 2 5 2 2 5" xfId="57585"/>
    <cellStyle name="Финансовый 3 3 2 5 2 3" xfId="57586"/>
    <cellStyle name="Финансовый 3 3 2 5 2 3 2" xfId="57587"/>
    <cellStyle name="Финансовый 3 3 2 5 2 3 3" xfId="57588"/>
    <cellStyle name="Финансовый 3 3 2 5 2 3 4" xfId="57589"/>
    <cellStyle name="Финансовый 3 3 2 5 2 4" xfId="57590"/>
    <cellStyle name="Финансовый 3 3 2 5 2 5" xfId="57591"/>
    <cellStyle name="Финансовый 3 3 2 5 2 6" xfId="57592"/>
    <cellStyle name="Финансовый 3 3 2 5 2 7" xfId="57593"/>
    <cellStyle name="Финансовый 3 3 2 5 3" xfId="57594"/>
    <cellStyle name="Финансовый 3 3 2 5 3 2" xfId="57595"/>
    <cellStyle name="Финансовый 3 3 2 5 3 2 2" xfId="57596"/>
    <cellStyle name="Финансовый 3 3 2 5 3 3" xfId="57597"/>
    <cellStyle name="Финансовый 3 3 2 5 3 4" xfId="57598"/>
    <cellStyle name="Финансовый 3 3 2 5 3 5" xfId="57599"/>
    <cellStyle name="Финансовый 3 3 2 5 4" xfId="57600"/>
    <cellStyle name="Финансовый 3 3 2 5 4 2" xfId="57601"/>
    <cellStyle name="Финансовый 3 3 2 5 4 3" xfId="57602"/>
    <cellStyle name="Финансовый 3 3 2 5 4 4" xfId="57603"/>
    <cellStyle name="Финансовый 3 3 2 5 5" xfId="57604"/>
    <cellStyle name="Финансовый 3 3 2 5 6" xfId="57605"/>
    <cellStyle name="Финансовый 3 3 2 5 7" xfId="57606"/>
    <cellStyle name="Финансовый 3 3 2 5 8" xfId="57607"/>
    <cellStyle name="Финансовый 3 3 2 6" xfId="57608"/>
    <cellStyle name="Финансовый 3 3 2 6 2" xfId="57609"/>
    <cellStyle name="Финансовый 3 3 2 6 2 2" xfId="57610"/>
    <cellStyle name="Финансовый 3 3 2 6 2 2 2" xfId="57611"/>
    <cellStyle name="Финансовый 3 3 2 6 2 2 2 2" xfId="57612"/>
    <cellStyle name="Финансовый 3 3 2 6 2 2 3" xfId="57613"/>
    <cellStyle name="Финансовый 3 3 2 6 2 2 4" xfId="57614"/>
    <cellStyle name="Финансовый 3 3 2 6 2 2 5" xfId="57615"/>
    <cellStyle name="Финансовый 3 3 2 6 2 3" xfId="57616"/>
    <cellStyle name="Финансовый 3 3 2 6 2 3 2" xfId="57617"/>
    <cellStyle name="Финансовый 3 3 2 6 2 3 3" xfId="57618"/>
    <cellStyle name="Финансовый 3 3 2 6 2 3 4" xfId="57619"/>
    <cellStyle name="Финансовый 3 3 2 6 2 4" xfId="57620"/>
    <cellStyle name="Финансовый 3 3 2 6 2 5" xfId="57621"/>
    <cellStyle name="Финансовый 3 3 2 6 2 6" xfId="57622"/>
    <cellStyle name="Финансовый 3 3 2 6 2 7" xfId="57623"/>
    <cellStyle name="Финансовый 3 3 2 6 3" xfId="57624"/>
    <cellStyle name="Финансовый 3 3 2 6 3 2" xfId="57625"/>
    <cellStyle name="Финансовый 3 3 2 6 3 2 2" xfId="57626"/>
    <cellStyle name="Финансовый 3 3 2 6 3 3" xfId="57627"/>
    <cellStyle name="Финансовый 3 3 2 6 3 4" xfId="57628"/>
    <cellStyle name="Финансовый 3 3 2 6 3 5" xfId="57629"/>
    <cellStyle name="Финансовый 3 3 2 6 4" xfId="57630"/>
    <cellStyle name="Финансовый 3 3 2 6 4 2" xfId="57631"/>
    <cellStyle name="Финансовый 3 3 2 6 4 3" xfId="57632"/>
    <cellStyle name="Финансовый 3 3 2 6 4 4" xfId="57633"/>
    <cellStyle name="Финансовый 3 3 2 6 5" xfId="57634"/>
    <cellStyle name="Финансовый 3 3 2 6 6" xfId="57635"/>
    <cellStyle name="Финансовый 3 3 2 6 7" xfId="57636"/>
    <cellStyle name="Финансовый 3 3 2 6 8" xfId="57637"/>
    <cellStyle name="Финансовый 3 3 2 7" xfId="57638"/>
    <cellStyle name="Финансовый 3 3 2 7 2" xfId="57639"/>
    <cellStyle name="Финансовый 3 3 2 7 2 2" xfId="57640"/>
    <cellStyle name="Финансовый 3 3 2 7 2 2 2" xfId="57641"/>
    <cellStyle name="Финансовый 3 3 2 7 2 2 2 2" xfId="57642"/>
    <cellStyle name="Финансовый 3 3 2 7 2 2 3" xfId="57643"/>
    <cellStyle name="Финансовый 3 3 2 7 2 2 4" xfId="57644"/>
    <cellStyle name="Финансовый 3 3 2 7 2 2 5" xfId="57645"/>
    <cellStyle name="Финансовый 3 3 2 7 2 3" xfId="57646"/>
    <cellStyle name="Финансовый 3 3 2 7 2 3 2" xfId="57647"/>
    <cellStyle name="Финансовый 3 3 2 7 2 3 3" xfId="57648"/>
    <cellStyle name="Финансовый 3 3 2 7 2 3 4" xfId="57649"/>
    <cellStyle name="Финансовый 3 3 2 7 2 4" xfId="57650"/>
    <cellStyle name="Финансовый 3 3 2 7 2 5" xfId="57651"/>
    <cellStyle name="Финансовый 3 3 2 7 2 6" xfId="57652"/>
    <cellStyle name="Финансовый 3 3 2 7 2 7" xfId="57653"/>
    <cellStyle name="Финансовый 3 3 2 7 3" xfId="57654"/>
    <cellStyle name="Финансовый 3 3 2 7 3 2" xfId="57655"/>
    <cellStyle name="Финансовый 3 3 2 7 3 2 2" xfId="57656"/>
    <cellStyle name="Финансовый 3 3 2 7 3 3" xfId="57657"/>
    <cellStyle name="Финансовый 3 3 2 7 3 4" xfId="57658"/>
    <cellStyle name="Финансовый 3 3 2 7 3 5" xfId="57659"/>
    <cellStyle name="Финансовый 3 3 2 7 4" xfId="57660"/>
    <cellStyle name="Финансовый 3 3 2 7 4 2" xfId="57661"/>
    <cellStyle name="Финансовый 3 3 2 7 4 3" xfId="57662"/>
    <cellStyle name="Финансовый 3 3 2 7 4 4" xfId="57663"/>
    <cellStyle name="Финансовый 3 3 2 7 5" xfId="57664"/>
    <cellStyle name="Финансовый 3 3 2 7 6" xfId="57665"/>
    <cellStyle name="Финансовый 3 3 2 7 7" xfId="57666"/>
    <cellStyle name="Финансовый 3 3 2 7 8" xfId="57667"/>
    <cellStyle name="Финансовый 3 3 2 8" xfId="57668"/>
    <cellStyle name="Финансовый 3 3 2 8 2" xfId="57669"/>
    <cellStyle name="Финансовый 3 3 2 8 2 2" xfId="57670"/>
    <cellStyle name="Финансовый 3 3 2 8 2 2 2" xfId="57671"/>
    <cellStyle name="Финансовый 3 3 2 8 2 2 2 2" xfId="57672"/>
    <cellStyle name="Финансовый 3 3 2 8 2 2 3" xfId="57673"/>
    <cellStyle name="Финансовый 3 3 2 8 2 2 4" xfId="57674"/>
    <cellStyle name="Финансовый 3 3 2 8 2 2 5" xfId="57675"/>
    <cellStyle name="Финансовый 3 3 2 8 2 3" xfId="57676"/>
    <cellStyle name="Финансовый 3 3 2 8 2 3 2" xfId="57677"/>
    <cellStyle name="Финансовый 3 3 2 8 2 3 3" xfId="57678"/>
    <cellStyle name="Финансовый 3 3 2 8 2 3 4" xfId="57679"/>
    <cellStyle name="Финансовый 3 3 2 8 2 4" xfId="57680"/>
    <cellStyle name="Финансовый 3 3 2 8 2 5" xfId="57681"/>
    <cellStyle name="Финансовый 3 3 2 8 2 6" xfId="57682"/>
    <cellStyle name="Финансовый 3 3 2 8 2 7" xfId="57683"/>
    <cellStyle name="Финансовый 3 3 2 8 3" xfId="57684"/>
    <cellStyle name="Финансовый 3 3 2 8 3 2" xfId="57685"/>
    <cellStyle name="Финансовый 3 3 2 8 3 2 2" xfId="57686"/>
    <cellStyle name="Финансовый 3 3 2 8 3 3" xfId="57687"/>
    <cellStyle name="Финансовый 3 3 2 8 3 4" xfId="57688"/>
    <cellStyle name="Финансовый 3 3 2 8 3 5" xfId="57689"/>
    <cellStyle name="Финансовый 3 3 2 8 4" xfId="57690"/>
    <cellStyle name="Финансовый 3 3 2 8 4 2" xfId="57691"/>
    <cellStyle name="Финансовый 3 3 2 8 4 3" xfId="57692"/>
    <cellStyle name="Финансовый 3 3 2 8 4 4" xfId="57693"/>
    <cellStyle name="Финансовый 3 3 2 8 5" xfId="57694"/>
    <cellStyle name="Финансовый 3 3 2 8 6" xfId="57695"/>
    <cellStyle name="Финансовый 3 3 2 8 7" xfId="57696"/>
    <cellStyle name="Финансовый 3 3 2 8 8" xfId="57697"/>
    <cellStyle name="Финансовый 3 3 2 9" xfId="57698"/>
    <cellStyle name="Финансовый 3 3 2 9 2" xfId="57699"/>
    <cellStyle name="Финансовый 3 3 2 9 2 2" xfId="57700"/>
    <cellStyle name="Финансовый 3 3 2 9 2 2 2" xfId="57701"/>
    <cellStyle name="Финансовый 3 3 2 9 2 3" xfId="57702"/>
    <cellStyle name="Финансовый 3 3 2 9 2 4" xfId="57703"/>
    <cellStyle name="Финансовый 3 3 2 9 2 5" xfId="57704"/>
    <cellStyle name="Финансовый 3 3 2 9 3" xfId="57705"/>
    <cellStyle name="Финансовый 3 3 2 9 3 2" xfId="57706"/>
    <cellStyle name="Финансовый 3 3 2 9 3 3" xfId="57707"/>
    <cellStyle name="Финансовый 3 3 2 9 3 4" xfId="57708"/>
    <cellStyle name="Финансовый 3 3 2 9 4" xfId="57709"/>
    <cellStyle name="Финансовый 3 3 2 9 5" xfId="57710"/>
    <cellStyle name="Финансовый 3 3 2 9 6" xfId="57711"/>
    <cellStyle name="Финансовый 3 3 2 9 7" xfId="57712"/>
    <cellStyle name="Финансовый 3 3 3" xfId="57713"/>
    <cellStyle name="Финансовый 3 3 4" xfId="57714"/>
    <cellStyle name="Финансовый 3 3 4 10" xfId="57715"/>
    <cellStyle name="Финансовый 3 3 4 10 2" xfId="57716"/>
    <cellStyle name="Финансовый 3 3 4 10 2 2" xfId="57717"/>
    <cellStyle name="Финансовый 3 3 4 10 3" xfId="57718"/>
    <cellStyle name="Финансовый 3 3 4 10 4" xfId="57719"/>
    <cellStyle name="Финансовый 3 3 4 10 5" xfId="57720"/>
    <cellStyle name="Финансовый 3 3 4 11" xfId="57721"/>
    <cellStyle name="Финансовый 3 3 4 11 2" xfId="57722"/>
    <cellStyle name="Финансовый 3 3 4 11 3" xfId="57723"/>
    <cellStyle name="Финансовый 3 3 4 11 4" xfId="57724"/>
    <cellStyle name="Финансовый 3 3 4 12" xfId="57725"/>
    <cellStyle name="Финансовый 3 3 4 13" xfId="57726"/>
    <cellStyle name="Финансовый 3 3 4 14" xfId="57727"/>
    <cellStyle name="Финансовый 3 3 4 15" xfId="57728"/>
    <cellStyle name="Финансовый 3 3 4 2" xfId="57729"/>
    <cellStyle name="Финансовый 3 3 4 2 2" xfId="57730"/>
    <cellStyle name="Финансовый 3 3 4 2 2 2" xfId="57731"/>
    <cellStyle name="Финансовый 3 3 4 2 2 2 2" xfId="57732"/>
    <cellStyle name="Финансовый 3 3 4 2 2 2 2 2" xfId="57733"/>
    <cellStyle name="Финансовый 3 3 4 2 2 2 3" xfId="57734"/>
    <cellStyle name="Финансовый 3 3 4 2 2 2 4" xfId="57735"/>
    <cellStyle name="Финансовый 3 3 4 2 2 2 5" xfId="57736"/>
    <cellStyle name="Финансовый 3 3 4 2 2 3" xfId="57737"/>
    <cellStyle name="Финансовый 3 3 4 2 2 3 2" xfId="57738"/>
    <cellStyle name="Финансовый 3 3 4 2 2 3 3" xfId="57739"/>
    <cellStyle name="Финансовый 3 3 4 2 2 3 4" xfId="57740"/>
    <cellStyle name="Финансовый 3 3 4 2 2 4" xfId="57741"/>
    <cellStyle name="Финансовый 3 3 4 2 2 5" xfId="57742"/>
    <cellStyle name="Финансовый 3 3 4 2 2 6" xfId="57743"/>
    <cellStyle name="Финансовый 3 3 4 2 2 7" xfId="57744"/>
    <cellStyle name="Финансовый 3 3 4 2 3" xfId="57745"/>
    <cellStyle name="Финансовый 3 3 4 2 3 2" xfId="57746"/>
    <cellStyle name="Финансовый 3 3 4 2 3 2 2" xfId="57747"/>
    <cellStyle name="Финансовый 3 3 4 2 3 3" xfId="57748"/>
    <cellStyle name="Финансовый 3 3 4 2 3 4" xfId="57749"/>
    <cellStyle name="Финансовый 3 3 4 2 3 5" xfId="57750"/>
    <cellStyle name="Финансовый 3 3 4 2 4" xfId="57751"/>
    <cellStyle name="Финансовый 3 3 4 2 4 2" xfId="57752"/>
    <cellStyle name="Финансовый 3 3 4 2 4 2 2" xfId="57753"/>
    <cellStyle name="Финансовый 3 3 4 2 4 3" xfId="57754"/>
    <cellStyle name="Финансовый 3 3 4 2 4 4" xfId="57755"/>
    <cellStyle name="Финансовый 3 3 4 2 4 5" xfId="57756"/>
    <cellStyle name="Финансовый 3 3 4 2 5" xfId="57757"/>
    <cellStyle name="Финансовый 3 3 4 2 5 2" xfId="57758"/>
    <cellStyle name="Финансовый 3 3 4 2 5 3" xfId="57759"/>
    <cellStyle name="Финансовый 3 3 4 2 5 4" xfId="57760"/>
    <cellStyle name="Финансовый 3 3 4 2 6" xfId="57761"/>
    <cellStyle name="Финансовый 3 3 4 2 7" xfId="57762"/>
    <cellStyle name="Финансовый 3 3 4 2 8" xfId="57763"/>
    <cellStyle name="Финансовый 3 3 4 2 9" xfId="57764"/>
    <cellStyle name="Финансовый 3 3 4 3" xfId="57765"/>
    <cellStyle name="Финансовый 3 3 4 3 2" xfId="57766"/>
    <cellStyle name="Финансовый 3 3 4 3 2 2" xfId="57767"/>
    <cellStyle name="Финансовый 3 3 4 3 2 2 2" xfId="57768"/>
    <cellStyle name="Финансовый 3 3 4 3 2 2 2 2" xfId="57769"/>
    <cellStyle name="Финансовый 3 3 4 3 2 2 3" xfId="57770"/>
    <cellStyle name="Финансовый 3 3 4 3 2 2 4" xfId="57771"/>
    <cellStyle name="Финансовый 3 3 4 3 2 2 5" xfId="57772"/>
    <cellStyle name="Финансовый 3 3 4 3 2 3" xfId="57773"/>
    <cellStyle name="Финансовый 3 3 4 3 2 3 2" xfId="57774"/>
    <cellStyle name="Финансовый 3 3 4 3 2 3 3" xfId="57775"/>
    <cellStyle name="Финансовый 3 3 4 3 2 3 4" xfId="57776"/>
    <cellStyle name="Финансовый 3 3 4 3 2 4" xfId="57777"/>
    <cellStyle name="Финансовый 3 3 4 3 2 5" xfId="57778"/>
    <cellStyle name="Финансовый 3 3 4 3 2 6" xfId="57779"/>
    <cellStyle name="Финансовый 3 3 4 3 2 7" xfId="57780"/>
    <cellStyle name="Финансовый 3 3 4 3 3" xfId="57781"/>
    <cellStyle name="Финансовый 3 3 4 3 3 2" xfId="57782"/>
    <cellStyle name="Финансовый 3 3 4 3 3 2 2" xfId="57783"/>
    <cellStyle name="Финансовый 3 3 4 3 3 3" xfId="57784"/>
    <cellStyle name="Финансовый 3 3 4 3 3 4" xfId="57785"/>
    <cellStyle name="Финансовый 3 3 4 3 3 5" xfId="57786"/>
    <cellStyle name="Финансовый 3 3 4 3 4" xfId="57787"/>
    <cellStyle name="Финансовый 3 3 4 3 4 2" xfId="57788"/>
    <cellStyle name="Финансовый 3 3 4 3 4 2 2" xfId="57789"/>
    <cellStyle name="Финансовый 3 3 4 3 4 3" xfId="57790"/>
    <cellStyle name="Финансовый 3 3 4 3 4 4" xfId="57791"/>
    <cellStyle name="Финансовый 3 3 4 3 4 5" xfId="57792"/>
    <cellStyle name="Финансовый 3 3 4 3 5" xfId="57793"/>
    <cellStyle name="Финансовый 3 3 4 3 5 2" xfId="57794"/>
    <cellStyle name="Финансовый 3 3 4 3 5 3" xfId="57795"/>
    <cellStyle name="Финансовый 3 3 4 3 5 4" xfId="57796"/>
    <cellStyle name="Финансовый 3 3 4 3 6" xfId="57797"/>
    <cellStyle name="Финансовый 3 3 4 3 7" xfId="57798"/>
    <cellStyle name="Финансовый 3 3 4 3 8" xfId="57799"/>
    <cellStyle name="Финансовый 3 3 4 3 9" xfId="57800"/>
    <cellStyle name="Финансовый 3 3 4 4" xfId="57801"/>
    <cellStyle name="Финансовый 3 3 4 4 2" xfId="57802"/>
    <cellStyle name="Финансовый 3 3 4 4 2 2" xfId="57803"/>
    <cellStyle name="Финансовый 3 3 4 4 2 2 2" xfId="57804"/>
    <cellStyle name="Финансовый 3 3 4 4 2 2 2 2" xfId="57805"/>
    <cellStyle name="Финансовый 3 3 4 4 2 2 3" xfId="57806"/>
    <cellStyle name="Финансовый 3 3 4 4 2 2 4" xfId="57807"/>
    <cellStyle name="Финансовый 3 3 4 4 2 2 5" xfId="57808"/>
    <cellStyle name="Финансовый 3 3 4 4 2 3" xfId="57809"/>
    <cellStyle name="Финансовый 3 3 4 4 2 3 2" xfId="57810"/>
    <cellStyle name="Финансовый 3 3 4 4 2 3 3" xfId="57811"/>
    <cellStyle name="Финансовый 3 3 4 4 2 3 4" xfId="57812"/>
    <cellStyle name="Финансовый 3 3 4 4 2 4" xfId="57813"/>
    <cellStyle name="Финансовый 3 3 4 4 2 5" xfId="57814"/>
    <cellStyle name="Финансовый 3 3 4 4 2 6" xfId="57815"/>
    <cellStyle name="Финансовый 3 3 4 4 2 7" xfId="57816"/>
    <cellStyle name="Финансовый 3 3 4 4 3" xfId="57817"/>
    <cellStyle name="Финансовый 3 3 4 4 3 2" xfId="57818"/>
    <cellStyle name="Финансовый 3 3 4 4 3 2 2" xfId="57819"/>
    <cellStyle name="Финансовый 3 3 4 4 3 3" xfId="57820"/>
    <cellStyle name="Финансовый 3 3 4 4 3 4" xfId="57821"/>
    <cellStyle name="Финансовый 3 3 4 4 3 5" xfId="57822"/>
    <cellStyle name="Финансовый 3 3 4 4 4" xfId="57823"/>
    <cellStyle name="Финансовый 3 3 4 4 4 2" xfId="57824"/>
    <cellStyle name="Финансовый 3 3 4 4 4 3" xfId="57825"/>
    <cellStyle name="Финансовый 3 3 4 4 4 4" xfId="57826"/>
    <cellStyle name="Финансовый 3 3 4 4 5" xfId="57827"/>
    <cellStyle name="Финансовый 3 3 4 4 6" xfId="57828"/>
    <cellStyle name="Финансовый 3 3 4 4 7" xfId="57829"/>
    <cellStyle name="Финансовый 3 3 4 4 8" xfId="57830"/>
    <cellStyle name="Финансовый 3 3 4 5" xfId="57831"/>
    <cellStyle name="Финансовый 3 3 4 5 2" xfId="57832"/>
    <cellStyle name="Финансовый 3 3 4 5 2 2" xfId="57833"/>
    <cellStyle name="Финансовый 3 3 4 5 2 2 2" xfId="57834"/>
    <cellStyle name="Финансовый 3 3 4 5 2 2 2 2" xfId="57835"/>
    <cellStyle name="Финансовый 3 3 4 5 2 2 3" xfId="57836"/>
    <cellStyle name="Финансовый 3 3 4 5 2 2 4" xfId="57837"/>
    <cellStyle name="Финансовый 3 3 4 5 2 2 5" xfId="57838"/>
    <cellStyle name="Финансовый 3 3 4 5 2 3" xfId="57839"/>
    <cellStyle name="Финансовый 3 3 4 5 2 3 2" xfId="57840"/>
    <cellStyle name="Финансовый 3 3 4 5 2 3 3" xfId="57841"/>
    <cellStyle name="Финансовый 3 3 4 5 2 3 4" xfId="57842"/>
    <cellStyle name="Финансовый 3 3 4 5 2 4" xfId="57843"/>
    <cellStyle name="Финансовый 3 3 4 5 2 5" xfId="57844"/>
    <cellStyle name="Финансовый 3 3 4 5 2 6" xfId="57845"/>
    <cellStyle name="Финансовый 3 3 4 5 2 7" xfId="57846"/>
    <cellStyle name="Финансовый 3 3 4 5 3" xfId="57847"/>
    <cellStyle name="Финансовый 3 3 4 5 3 2" xfId="57848"/>
    <cellStyle name="Финансовый 3 3 4 5 3 2 2" xfId="57849"/>
    <cellStyle name="Финансовый 3 3 4 5 3 3" xfId="57850"/>
    <cellStyle name="Финансовый 3 3 4 5 3 4" xfId="57851"/>
    <cellStyle name="Финансовый 3 3 4 5 3 5" xfId="57852"/>
    <cellStyle name="Финансовый 3 3 4 5 4" xfId="57853"/>
    <cellStyle name="Финансовый 3 3 4 5 4 2" xfId="57854"/>
    <cellStyle name="Финансовый 3 3 4 5 4 3" xfId="57855"/>
    <cellStyle name="Финансовый 3 3 4 5 4 4" xfId="57856"/>
    <cellStyle name="Финансовый 3 3 4 5 5" xfId="57857"/>
    <cellStyle name="Финансовый 3 3 4 5 6" xfId="57858"/>
    <cellStyle name="Финансовый 3 3 4 5 7" xfId="57859"/>
    <cellStyle name="Финансовый 3 3 4 5 8" xfId="57860"/>
    <cellStyle name="Финансовый 3 3 4 6" xfId="57861"/>
    <cellStyle name="Финансовый 3 3 4 6 2" xfId="57862"/>
    <cellStyle name="Финансовый 3 3 4 6 2 2" xfId="57863"/>
    <cellStyle name="Финансовый 3 3 4 6 2 2 2" xfId="57864"/>
    <cellStyle name="Финансовый 3 3 4 6 2 2 2 2" xfId="57865"/>
    <cellStyle name="Финансовый 3 3 4 6 2 2 3" xfId="57866"/>
    <cellStyle name="Финансовый 3 3 4 6 2 2 4" xfId="57867"/>
    <cellStyle name="Финансовый 3 3 4 6 2 2 5" xfId="57868"/>
    <cellStyle name="Финансовый 3 3 4 6 2 3" xfId="57869"/>
    <cellStyle name="Финансовый 3 3 4 6 2 3 2" xfId="57870"/>
    <cellStyle name="Финансовый 3 3 4 6 2 3 3" xfId="57871"/>
    <cellStyle name="Финансовый 3 3 4 6 2 3 4" xfId="57872"/>
    <cellStyle name="Финансовый 3 3 4 6 2 4" xfId="57873"/>
    <cellStyle name="Финансовый 3 3 4 6 2 5" xfId="57874"/>
    <cellStyle name="Финансовый 3 3 4 6 2 6" xfId="57875"/>
    <cellStyle name="Финансовый 3 3 4 6 2 7" xfId="57876"/>
    <cellStyle name="Финансовый 3 3 4 6 3" xfId="57877"/>
    <cellStyle name="Финансовый 3 3 4 6 3 2" xfId="57878"/>
    <cellStyle name="Финансовый 3 3 4 6 3 2 2" xfId="57879"/>
    <cellStyle name="Финансовый 3 3 4 6 3 3" xfId="57880"/>
    <cellStyle name="Финансовый 3 3 4 6 3 4" xfId="57881"/>
    <cellStyle name="Финансовый 3 3 4 6 3 5" xfId="57882"/>
    <cellStyle name="Финансовый 3 3 4 6 4" xfId="57883"/>
    <cellStyle name="Финансовый 3 3 4 6 4 2" xfId="57884"/>
    <cellStyle name="Финансовый 3 3 4 6 4 3" xfId="57885"/>
    <cellStyle name="Финансовый 3 3 4 6 4 4" xfId="57886"/>
    <cellStyle name="Финансовый 3 3 4 6 5" xfId="57887"/>
    <cellStyle name="Финансовый 3 3 4 6 6" xfId="57888"/>
    <cellStyle name="Финансовый 3 3 4 6 7" xfId="57889"/>
    <cellStyle name="Финансовый 3 3 4 6 8" xfId="57890"/>
    <cellStyle name="Финансовый 3 3 4 7" xfId="57891"/>
    <cellStyle name="Финансовый 3 3 4 7 2" xfId="57892"/>
    <cellStyle name="Финансовый 3 3 4 7 2 2" xfId="57893"/>
    <cellStyle name="Финансовый 3 3 4 7 2 2 2" xfId="57894"/>
    <cellStyle name="Финансовый 3 3 4 7 2 2 2 2" xfId="57895"/>
    <cellStyle name="Финансовый 3 3 4 7 2 2 3" xfId="57896"/>
    <cellStyle name="Финансовый 3 3 4 7 2 2 4" xfId="57897"/>
    <cellStyle name="Финансовый 3 3 4 7 2 2 5" xfId="57898"/>
    <cellStyle name="Финансовый 3 3 4 7 2 3" xfId="57899"/>
    <cellStyle name="Финансовый 3 3 4 7 2 3 2" xfId="57900"/>
    <cellStyle name="Финансовый 3 3 4 7 2 3 3" xfId="57901"/>
    <cellStyle name="Финансовый 3 3 4 7 2 3 4" xfId="57902"/>
    <cellStyle name="Финансовый 3 3 4 7 2 4" xfId="57903"/>
    <cellStyle name="Финансовый 3 3 4 7 2 5" xfId="57904"/>
    <cellStyle name="Финансовый 3 3 4 7 2 6" xfId="57905"/>
    <cellStyle name="Финансовый 3 3 4 7 2 7" xfId="57906"/>
    <cellStyle name="Финансовый 3 3 4 7 3" xfId="57907"/>
    <cellStyle name="Финансовый 3 3 4 7 3 2" xfId="57908"/>
    <cellStyle name="Финансовый 3 3 4 7 3 2 2" xfId="57909"/>
    <cellStyle name="Финансовый 3 3 4 7 3 3" xfId="57910"/>
    <cellStyle name="Финансовый 3 3 4 7 3 4" xfId="57911"/>
    <cellStyle name="Финансовый 3 3 4 7 3 5" xfId="57912"/>
    <cellStyle name="Финансовый 3 3 4 7 4" xfId="57913"/>
    <cellStyle name="Финансовый 3 3 4 7 4 2" xfId="57914"/>
    <cellStyle name="Финансовый 3 3 4 7 4 3" xfId="57915"/>
    <cellStyle name="Финансовый 3 3 4 7 4 4" xfId="57916"/>
    <cellStyle name="Финансовый 3 3 4 7 5" xfId="57917"/>
    <cellStyle name="Финансовый 3 3 4 7 6" xfId="57918"/>
    <cellStyle name="Финансовый 3 3 4 7 7" xfId="57919"/>
    <cellStyle name="Финансовый 3 3 4 7 8" xfId="57920"/>
    <cellStyle name="Финансовый 3 3 4 8" xfId="57921"/>
    <cellStyle name="Финансовый 3 3 4 8 2" xfId="57922"/>
    <cellStyle name="Финансовый 3 3 4 8 2 2" xfId="57923"/>
    <cellStyle name="Финансовый 3 3 4 8 2 2 2" xfId="57924"/>
    <cellStyle name="Финансовый 3 3 4 8 2 3" xfId="57925"/>
    <cellStyle name="Финансовый 3 3 4 8 2 4" xfId="57926"/>
    <cellStyle name="Финансовый 3 3 4 8 2 5" xfId="57927"/>
    <cellStyle name="Финансовый 3 3 4 8 3" xfId="57928"/>
    <cellStyle name="Финансовый 3 3 4 8 3 2" xfId="57929"/>
    <cellStyle name="Финансовый 3 3 4 8 3 3" xfId="57930"/>
    <cellStyle name="Финансовый 3 3 4 8 3 4" xfId="57931"/>
    <cellStyle name="Финансовый 3 3 4 8 4" xfId="57932"/>
    <cellStyle name="Финансовый 3 3 4 8 5" xfId="57933"/>
    <cellStyle name="Финансовый 3 3 4 8 6" xfId="57934"/>
    <cellStyle name="Финансовый 3 3 4 8 7" xfId="57935"/>
    <cellStyle name="Финансовый 3 3 4 9" xfId="57936"/>
    <cellStyle name="Финансовый 3 3 4 9 2" xfId="57937"/>
    <cellStyle name="Финансовый 3 3 4 9 2 2" xfId="57938"/>
    <cellStyle name="Финансовый 3 3 4 9 2 2 2" xfId="57939"/>
    <cellStyle name="Финансовый 3 3 4 9 2 3" xfId="57940"/>
    <cellStyle name="Финансовый 3 3 4 9 2 4" xfId="57941"/>
    <cellStyle name="Финансовый 3 3 4 9 2 5" xfId="57942"/>
    <cellStyle name="Финансовый 3 3 4 9 3" xfId="57943"/>
    <cellStyle name="Финансовый 3 3 4 9 3 2" xfId="57944"/>
    <cellStyle name="Финансовый 3 3 4 9 3 3" xfId="57945"/>
    <cellStyle name="Финансовый 3 3 4 9 3 4" xfId="57946"/>
    <cellStyle name="Финансовый 3 3 4 9 4" xfId="57947"/>
    <cellStyle name="Финансовый 3 3 4 9 5" xfId="57948"/>
    <cellStyle name="Финансовый 3 3 4 9 6" xfId="57949"/>
    <cellStyle name="Финансовый 3 3 4 9 7" xfId="57950"/>
    <cellStyle name="Финансовый 3 3 5" xfId="57951"/>
    <cellStyle name="Финансовый 3 3 5 10" xfId="57952"/>
    <cellStyle name="Финансовый 3 3 5 10 2" xfId="57953"/>
    <cellStyle name="Финансовый 3 3 5 10 2 2" xfId="57954"/>
    <cellStyle name="Финансовый 3 3 5 10 3" xfId="57955"/>
    <cellStyle name="Финансовый 3 3 5 10 4" xfId="57956"/>
    <cellStyle name="Финансовый 3 3 5 10 5" xfId="57957"/>
    <cellStyle name="Финансовый 3 3 5 11" xfId="57958"/>
    <cellStyle name="Финансовый 3 3 5 11 2" xfId="57959"/>
    <cellStyle name="Финансовый 3 3 5 11 3" xfId="57960"/>
    <cellStyle name="Финансовый 3 3 5 11 4" xfId="57961"/>
    <cellStyle name="Финансовый 3 3 5 12" xfId="57962"/>
    <cellStyle name="Финансовый 3 3 5 13" xfId="57963"/>
    <cellStyle name="Финансовый 3 3 5 14" xfId="57964"/>
    <cellStyle name="Финансовый 3 3 5 15" xfId="57965"/>
    <cellStyle name="Финансовый 3 3 5 2" xfId="57966"/>
    <cellStyle name="Финансовый 3 3 5 2 2" xfId="57967"/>
    <cellStyle name="Финансовый 3 3 5 2 2 2" xfId="57968"/>
    <cellStyle name="Финансовый 3 3 5 2 2 2 2" xfId="57969"/>
    <cellStyle name="Финансовый 3 3 5 2 2 2 2 2" xfId="57970"/>
    <cellStyle name="Финансовый 3 3 5 2 2 2 3" xfId="57971"/>
    <cellStyle name="Финансовый 3 3 5 2 2 2 4" xfId="57972"/>
    <cellStyle name="Финансовый 3 3 5 2 2 2 5" xfId="57973"/>
    <cellStyle name="Финансовый 3 3 5 2 2 3" xfId="57974"/>
    <cellStyle name="Финансовый 3 3 5 2 2 3 2" xfId="57975"/>
    <cellStyle name="Финансовый 3 3 5 2 2 3 3" xfId="57976"/>
    <cellStyle name="Финансовый 3 3 5 2 2 3 4" xfId="57977"/>
    <cellStyle name="Финансовый 3 3 5 2 2 4" xfId="57978"/>
    <cellStyle name="Финансовый 3 3 5 2 2 5" xfId="57979"/>
    <cellStyle name="Финансовый 3 3 5 2 2 6" xfId="57980"/>
    <cellStyle name="Финансовый 3 3 5 2 2 7" xfId="57981"/>
    <cellStyle name="Финансовый 3 3 5 2 3" xfId="57982"/>
    <cellStyle name="Финансовый 3 3 5 2 3 2" xfId="57983"/>
    <cellStyle name="Финансовый 3 3 5 2 3 2 2" xfId="57984"/>
    <cellStyle name="Финансовый 3 3 5 2 3 3" xfId="57985"/>
    <cellStyle name="Финансовый 3 3 5 2 3 4" xfId="57986"/>
    <cellStyle name="Финансовый 3 3 5 2 3 5" xfId="57987"/>
    <cellStyle name="Финансовый 3 3 5 2 4" xfId="57988"/>
    <cellStyle name="Финансовый 3 3 5 2 4 2" xfId="57989"/>
    <cellStyle name="Финансовый 3 3 5 2 4 2 2" xfId="57990"/>
    <cellStyle name="Финансовый 3 3 5 2 4 3" xfId="57991"/>
    <cellStyle name="Финансовый 3 3 5 2 4 4" xfId="57992"/>
    <cellStyle name="Финансовый 3 3 5 2 4 5" xfId="57993"/>
    <cellStyle name="Финансовый 3 3 5 2 5" xfId="57994"/>
    <cellStyle name="Финансовый 3 3 5 2 5 2" xfId="57995"/>
    <cellStyle name="Финансовый 3 3 5 2 5 3" xfId="57996"/>
    <cellStyle name="Финансовый 3 3 5 2 5 4" xfId="57997"/>
    <cellStyle name="Финансовый 3 3 5 2 6" xfId="57998"/>
    <cellStyle name="Финансовый 3 3 5 2 7" xfId="57999"/>
    <cellStyle name="Финансовый 3 3 5 2 8" xfId="58000"/>
    <cellStyle name="Финансовый 3 3 5 2 9" xfId="58001"/>
    <cellStyle name="Финансовый 3 3 5 3" xfId="58002"/>
    <cellStyle name="Финансовый 3 3 5 3 2" xfId="58003"/>
    <cellStyle name="Финансовый 3 3 5 3 2 2" xfId="58004"/>
    <cellStyle name="Финансовый 3 3 5 3 2 2 2" xfId="58005"/>
    <cellStyle name="Финансовый 3 3 5 3 2 2 2 2" xfId="58006"/>
    <cellStyle name="Финансовый 3 3 5 3 2 2 3" xfId="58007"/>
    <cellStyle name="Финансовый 3 3 5 3 2 2 4" xfId="58008"/>
    <cellStyle name="Финансовый 3 3 5 3 2 2 5" xfId="58009"/>
    <cellStyle name="Финансовый 3 3 5 3 2 3" xfId="58010"/>
    <cellStyle name="Финансовый 3 3 5 3 2 3 2" xfId="58011"/>
    <cellStyle name="Финансовый 3 3 5 3 2 3 3" xfId="58012"/>
    <cellStyle name="Финансовый 3 3 5 3 2 3 4" xfId="58013"/>
    <cellStyle name="Финансовый 3 3 5 3 2 4" xfId="58014"/>
    <cellStyle name="Финансовый 3 3 5 3 2 5" xfId="58015"/>
    <cellStyle name="Финансовый 3 3 5 3 2 6" xfId="58016"/>
    <cellStyle name="Финансовый 3 3 5 3 2 7" xfId="58017"/>
    <cellStyle name="Финансовый 3 3 5 3 3" xfId="58018"/>
    <cellStyle name="Финансовый 3 3 5 3 3 2" xfId="58019"/>
    <cellStyle name="Финансовый 3 3 5 3 3 2 2" xfId="58020"/>
    <cellStyle name="Финансовый 3 3 5 3 3 3" xfId="58021"/>
    <cellStyle name="Финансовый 3 3 5 3 3 4" xfId="58022"/>
    <cellStyle name="Финансовый 3 3 5 3 3 5" xfId="58023"/>
    <cellStyle name="Финансовый 3 3 5 3 4" xfId="58024"/>
    <cellStyle name="Финансовый 3 3 5 3 4 2" xfId="58025"/>
    <cellStyle name="Финансовый 3 3 5 3 4 2 2" xfId="58026"/>
    <cellStyle name="Финансовый 3 3 5 3 4 3" xfId="58027"/>
    <cellStyle name="Финансовый 3 3 5 3 4 4" xfId="58028"/>
    <cellStyle name="Финансовый 3 3 5 3 4 5" xfId="58029"/>
    <cellStyle name="Финансовый 3 3 5 3 5" xfId="58030"/>
    <cellStyle name="Финансовый 3 3 5 3 5 2" xfId="58031"/>
    <cellStyle name="Финансовый 3 3 5 3 5 3" xfId="58032"/>
    <cellStyle name="Финансовый 3 3 5 3 5 4" xfId="58033"/>
    <cellStyle name="Финансовый 3 3 5 3 6" xfId="58034"/>
    <cellStyle name="Финансовый 3 3 5 3 7" xfId="58035"/>
    <cellStyle name="Финансовый 3 3 5 3 8" xfId="58036"/>
    <cellStyle name="Финансовый 3 3 5 3 9" xfId="58037"/>
    <cellStyle name="Финансовый 3 3 5 4" xfId="58038"/>
    <cellStyle name="Финансовый 3 3 5 4 2" xfId="58039"/>
    <cellStyle name="Финансовый 3 3 5 4 2 2" xfId="58040"/>
    <cellStyle name="Финансовый 3 3 5 4 2 2 2" xfId="58041"/>
    <cellStyle name="Финансовый 3 3 5 4 2 2 2 2" xfId="58042"/>
    <cellStyle name="Финансовый 3 3 5 4 2 2 3" xfId="58043"/>
    <cellStyle name="Финансовый 3 3 5 4 2 2 4" xfId="58044"/>
    <cellStyle name="Финансовый 3 3 5 4 2 2 5" xfId="58045"/>
    <cellStyle name="Финансовый 3 3 5 4 2 3" xfId="58046"/>
    <cellStyle name="Финансовый 3 3 5 4 2 3 2" xfId="58047"/>
    <cellStyle name="Финансовый 3 3 5 4 2 3 3" xfId="58048"/>
    <cellStyle name="Финансовый 3 3 5 4 2 3 4" xfId="58049"/>
    <cellStyle name="Финансовый 3 3 5 4 2 4" xfId="58050"/>
    <cellStyle name="Финансовый 3 3 5 4 2 5" xfId="58051"/>
    <cellStyle name="Финансовый 3 3 5 4 2 6" xfId="58052"/>
    <cellStyle name="Финансовый 3 3 5 4 2 7" xfId="58053"/>
    <cellStyle name="Финансовый 3 3 5 4 3" xfId="58054"/>
    <cellStyle name="Финансовый 3 3 5 4 3 2" xfId="58055"/>
    <cellStyle name="Финансовый 3 3 5 4 3 2 2" xfId="58056"/>
    <cellStyle name="Финансовый 3 3 5 4 3 3" xfId="58057"/>
    <cellStyle name="Финансовый 3 3 5 4 3 4" xfId="58058"/>
    <cellStyle name="Финансовый 3 3 5 4 3 5" xfId="58059"/>
    <cellStyle name="Финансовый 3 3 5 4 4" xfId="58060"/>
    <cellStyle name="Финансовый 3 3 5 4 4 2" xfId="58061"/>
    <cellStyle name="Финансовый 3 3 5 4 4 3" xfId="58062"/>
    <cellStyle name="Финансовый 3 3 5 4 4 4" xfId="58063"/>
    <cellStyle name="Финансовый 3 3 5 4 5" xfId="58064"/>
    <cellStyle name="Финансовый 3 3 5 4 6" xfId="58065"/>
    <cellStyle name="Финансовый 3 3 5 4 7" xfId="58066"/>
    <cellStyle name="Финансовый 3 3 5 4 8" xfId="58067"/>
    <cellStyle name="Финансовый 3 3 5 5" xfId="58068"/>
    <cellStyle name="Финансовый 3 3 5 5 2" xfId="58069"/>
    <cellStyle name="Финансовый 3 3 5 5 2 2" xfId="58070"/>
    <cellStyle name="Финансовый 3 3 5 5 2 2 2" xfId="58071"/>
    <cellStyle name="Финансовый 3 3 5 5 2 2 2 2" xfId="58072"/>
    <cellStyle name="Финансовый 3 3 5 5 2 2 3" xfId="58073"/>
    <cellStyle name="Финансовый 3 3 5 5 2 2 4" xfId="58074"/>
    <cellStyle name="Финансовый 3 3 5 5 2 2 5" xfId="58075"/>
    <cellStyle name="Финансовый 3 3 5 5 2 3" xfId="58076"/>
    <cellStyle name="Финансовый 3 3 5 5 2 3 2" xfId="58077"/>
    <cellStyle name="Финансовый 3 3 5 5 2 3 3" xfId="58078"/>
    <cellStyle name="Финансовый 3 3 5 5 2 3 4" xfId="58079"/>
    <cellStyle name="Финансовый 3 3 5 5 2 4" xfId="58080"/>
    <cellStyle name="Финансовый 3 3 5 5 2 5" xfId="58081"/>
    <cellStyle name="Финансовый 3 3 5 5 2 6" xfId="58082"/>
    <cellStyle name="Финансовый 3 3 5 5 2 7" xfId="58083"/>
    <cellStyle name="Финансовый 3 3 5 5 3" xfId="58084"/>
    <cellStyle name="Финансовый 3 3 5 5 3 2" xfId="58085"/>
    <cellStyle name="Финансовый 3 3 5 5 3 2 2" xfId="58086"/>
    <cellStyle name="Финансовый 3 3 5 5 3 3" xfId="58087"/>
    <cellStyle name="Финансовый 3 3 5 5 3 4" xfId="58088"/>
    <cellStyle name="Финансовый 3 3 5 5 3 5" xfId="58089"/>
    <cellStyle name="Финансовый 3 3 5 5 4" xfId="58090"/>
    <cellStyle name="Финансовый 3 3 5 5 4 2" xfId="58091"/>
    <cellStyle name="Финансовый 3 3 5 5 4 3" xfId="58092"/>
    <cellStyle name="Финансовый 3 3 5 5 4 4" xfId="58093"/>
    <cellStyle name="Финансовый 3 3 5 5 5" xfId="58094"/>
    <cellStyle name="Финансовый 3 3 5 5 6" xfId="58095"/>
    <cellStyle name="Финансовый 3 3 5 5 7" xfId="58096"/>
    <cellStyle name="Финансовый 3 3 5 5 8" xfId="58097"/>
    <cellStyle name="Финансовый 3 3 5 6" xfId="58098"/>
    <cellStyle name="Финансовый 3 3 5 6 2" xfId="58099"/>
    <cellStyle name="Финансовый 3 3 5 6 2 2" xfId="58100"/>
    <cellStyle name="Финансовый 3 3 5 6 2 2 2" xfId="58101"/>
    <cellStyle name="Финансовый 3 3 5 6 2 2 2 2" xfId="58102"/>
    <cellStyle name="Финансовый 3 3 5 6 2 2 3" xfId="58103"/>
    <cellStyle name="Финансовый 3 3 5 6 2 2 4" xfId="58104"/>
    <cellStyle name="Финансовый 3 3 5 6 2 2 5" xfId="58105"/>
    <cellStyle name="Финансовый 3 3 5 6 2 3" xfId="58106"/>
    <cellStyle name="Финансовый 3 3 5 6 2 3 2" xfId="58107"/>
    <cellStyle name="Финансовый 3 3 5 6 2 3 3" xfId="58108"/>
    <cellStyle name="Финансовый 3 3 5 6 2 3 4" xfId="58109"/>
    <cellStyle name="Финансовый 3 3 5 6 2 4" xfId="58110"/>
    <cellStyle name="Финансовый 3 3 5 6 2 5" xfId="58111"/>
    <cellStyle name="Финансовый 3 3 5 6 2 6" xfId="58112"/>
    <cellStyle name="Финансовый 3 3 5 6 2 7" xfId="58113"/>
    <cellStyle name="Финансовый 3 3 5 6 3" xfId="58114"/>
    <cellStyle name="Финансовый 3 3 5 6 3 2" xfId="58115"/>
    <cellStyle name="Финансовый 3 3 5 6 3 2 2" xfId="58116"/>
    <cellStyle name="Финансовый 3 3 5 6 3 3" xfId="58117"/>
    <cellStyle name="Финансовый 3 3 5 6 3 4" xfId="58118"/>
    <cellStyle name="Финансовый 3 3 5 6 3 5" xfId="58119"/>
    <cellStyle name="Финансовый 3 3 5 6 4" xfId="58120"/>
    <cellStyle name="Финансовый 3 3 5 6 4 2" xfId="58121"/>
    <cellStyle name="Финансовый 3 3 5 6 4 3" xfId="58122"/>
    <cellStyle name="Финансовый 3 3 5 6 4 4" xfId="58123"/>
    <cellStyle name="Финансовый 3 3 5 6 5" xfId="58124"/>
    <cellStyle name="Финансовый 3 3 5 6 6" xfId="58125"/>
    <cellStyle name="Финансовый 3 3 5 6 7" xfId="58126"/>
    <cellStyle name="Финансовый 3 3 5 6 8" xfId="58127"/>
    <cellStyle name="Финансовый 3 3 5 7" xfId="58128"/>
    <cellStyle name="Финансовый 3 3 5 7 2" xfId="58129"/>
    <cellStyle name="Финансовый 3 3 5 7 2 2" xfId="58130"/>
    <cellStyle name="Финансовый 3 3 5 7 2 2 2" xfId="58131"/>
    <cellStyle name="Финансовый 3 3 5 7 2 2 2 2" xfId="58132"/>
    <cellStyle name="Финансовый 3 3 5 7 2 2 3" xfId="58133"/>
    <cellStyle name="Финансовый 3 3 5 7 2 2 4" xfId="58134"/>
    <cellStyle name="Финансовый 3 3 5 7 2 2 5" xfId="58135"/>
    <cellStyle name="Финансовый 3 3 5 7 2 3" xfId="58136"/>
    <cellStyle name="Финансовый 3 3 5 7 2 3 2" xfId="58137"/>
    <cellStyle name="Финансовый 3 3 5 7 2 3 3" xfId="58138"/>
    <cellStyle name="Финансовый 3 3 5 7 2 3 4" xfId="58139"/>
    <cellStyle name="Финансовый 3 3 5 7 2 4" xfId="58140"/>
    <cellStyle name="Финансовый 3 3 5 7 2 5" xfId="58141"/>
    <cellStyle name="Финансовый 3 3 5 7 2 6" xfId="58142"/>
    <cellStyle name="Финансовый 3 3 5 7 2 7" xfId="58143"/>
    <cellStyle name="Финансовый 3 3 5 7 3" xfId="58144"/>
    <cellStyle name="Финансовый 3 3 5 7 3 2" xfId="58145"/>
    <cellStyle name="Финансовый 3 3 5 7 3 2 2" xfId="58146"/>
    <cellStyle name="Финансовый 3 3 5 7 3 3" xfId="58147"/>
    <cellStyle name="Финансовый 3 3 5 7 3 4" xfId="58148"/>
    <cellStyle name="Финансовый 3 3 5 7 3 5" xfId="58149"/>
    <cellStyle name="Финансовый 3 3 5 7 4" xfId="58150"/>
    <cellStyle name="Финансовый 3 3 5 7 4 2" xfId="58151"/>
    <cellStyle name="Финансовый 3 3 5 7 4 3" xfId="58152"/>
    <cellStyle name="Финансовый 3 3 5 7 4 4" xfId="58153"/>
    <cellStyle name="Финансовый 3 3 5 7 5" xfId="58154"/>
    <cellStyle name="Финансовый 3 3 5 7 6" xfId="58155"/>
    <cellStyle name="Финансовый 3 3 5 7 7" xfId="58156"/>
    <cellStyle name="Финансовый 3 3 5 7 8" xfId="58157"/>
    <cellStyle name="Финансовый 3 3 5 8" xfId="58158"/>
    <cellStyle name="Финансовый 3 3 5 8 2" xfId="58159"/>
    <cellStyle name="Финансовый 3 3 5 8 2 2" xfId="58160"/>
    <cellStyle name="Финансовый 3 3 5 8 2 2 2" xfId="58161"/>
    <cellStyle name="Финансовый 3 3 5 8 2 3" xfId="58162"/>
    <cellStyle name="Финансовый 3 3 5 8 2 4" xfId="58163"/>
    <cellStyle name="Финансовый 3 3 5 8 2 5" xfId="58164"/>
    <cellStyle name="Финансовый 3 3 5 8 3" xfId="58165"/>
    <cellStyle name="Финансовый 3 3 5 8 3 2" xfId="58166"/>
    <cellStyle name="Финансовый 3 3 5 8 3 3" xfId="58167"/>
    <cellStyle name="Финансовый 3 3 5 8 3 4" xfId="58168"/>
    <cellStyle name="Финансовый 3 3 5 8 4" xfId="58169"/>
    <cellStyle name="Финансовый 3 3 5 8 5" xfId="58170"/>
    <cellStyle name="Финансовый 3 3 5 8 6" xfId="58171"/>
    <cellStyle name="Финансовый 3 3 5 8 7" xfId="58172"/>
    <cellStyle name="Финансовый 3 3 5 9" xfId="58173"/>
    <cellStyle name="Финансовый 3 3 5 9 2" xfId="58174"/>
    <cellStyle name="Финансовый 3 3 5 9 2 2" xfId="58175"/>
    <cellStyle name="Финансовый 3 3 5 9 2 2 2" xfId="58176"/>
    <cellStyle name="Финансовый 3 3 5 9 2 3" xfId="58177"/>
    <cellStyle name="Финансовый 3 3 5 9 2 4" xfId="58178"/>
    <cellStyle name="Финансовый 3 3 5 9 2 5" xfId="58179"/>
    <cellStyle name="Финансовый 3 3 5 9 3" xfId="58180"/>
    <cellStyle name="Финансовый 3 3 5 9 3 2" xfId="58181"/>
    <cellStyle name="Финансовый 3 3 5 9 3 3" xfId="58182"/>
    <cellStyle name="Финансовый 3 3 5 9 3 4" xfId="58183"/>
    <cellStyle name="Финансовый 3 3 5 9 4" xfId="58184"/>
    <cellStyle name="Финансовый 3 3 5 9 5" xfId="58185"/>
    <cellStyle name="Финансовый 3 3 5 9 6" xfId="58186"/>
    <cellStyle name="Финансовый 3 3 5 9 7" xfId="58187"/>
    <cellStyle name="Финансовый 3 3 6" xfId="58188"/>
    <cellStyle name="Финансовый 3 3 6 2" xfId="58189"/>
    <cellStyle name="Финансовый 3 3 6 2 2" xfId="58190"/>
    <cellStyle name="Финансовый 3 3 6 2 2 2" xfId="58191"/>
    <cellStyle name="Финансовый 3 3 6 2 2 2 2" xfId="58192"/>
    <cellStyle name="Финансовый 3 3 6 2 2 3" xfId="58193"/>
    <cellStyle name="Финансовый 3 3 6 2 2 4" xfId="58194"/>
    <cellStyle name="Финансовый 3 3 6 2 2 5" xfId="58195"/>
    <cellStyle name="Финансовый 3 3 6 2 3" xfId="58196"/>
    <cellStyle name="Финансовый 3 3 6 2 3 2" xfId="58197"/>
    <cellStyle name="Финансовый 3 3 6 2 3 3" xfId="58198"/>
    <cellStyle name="Финансовый 3 3 6 2 3 4" xfId="58199"/>
    <cellStyle name="Финансовый 3 3 6 2 4" xfId="58200"/>
    <cellStyle name="Финансовый 3 3 6 2 5" xfId="58201"/>
    <cellStyle name="Финансовый 3 3 6 2 6" xfId="58202"/>
    <cellStyle name="Финансовый 3 3 6 2 7" xfId="58203"/>
    <cellStyle name="Финансовый 3 3 6 3" xfId="58204"/>
    <cellStyle name="Финансовый 3 3 6 3 2" xfId="58205"/>
    <cellStyle name="Финансовый 3 3 6 3 2 2" xfId="58206"/>
    <cellStyle name="Финансовый 3 3 6 3 3" xfId="58207"/>
    <cellStyle name="Финансовый 3 3 6 3 4" xfId="58208"/>
    <cellStyle name="Финансовый 3 3 6 3 5" xfId="58209"/>
    <cellStyle name="Финансовый 3 3 6 4" xfId="58210"/>
    <cellStyle name="Финансовый 3 3 6 4 2" xfId="58211"/>
    <cellStyle name="Финансовый 3 3 6 4 2 2" xfId="58212"/>
    <cellStyle name="Финансовый 3 3 6 4 3" xfId="58213"/>
    <cellStyle name="Финансовый 3 3 6 4 4" xfId="58214"/>
    <cellStyle name="Финансовый 3 3 6 4 5" xfId="58215"/>
    <cellStyle name="Финансовый 3 3 6 5" xfId="58216"/>
    <cellStyle name="Финансовый 3 3 6 5 2" xfId="58217"/>
    <cellStyle name="Финансовый 3 3 6 5 3" xfId="58218"/>
    <cellStyle name="Финансовый 3 3 6 5 4" xfId="58219"/>
    <cellStyle name="Финансовый 3 3 6 6" xfId="58220"/>
    <cellStyle name="Финансовый 3 3 6 7" xfId="58221"/>
    <cellStyle name="Финансовый 3 3 6 8" xfId="58222"/>
    <cellStyle name="Финансовый 3 3 6 9" xfId="58223"/>
    <cellStyle name="Финансовый 3 3 7" xfId="58224"/>
    <cellStyle name="Финансовый 3 3 7 2" xfId="58225"/>
    <cellStyle name="Финансовый 3 3 7 2 2" xfId="58226"/>
    <cellStyle name="Финансовый 3 3 7 2 2 2" xfId="58227"/>
    <cellStyle name="Финансовый 3 3 7 2 2 2 2" xfId="58228"/>
    <cellStyle name="Финансовый 3 3 7 2 2 3" xfId="58229"/>
    <cellStyle name="Финансовый 3 3 7 2 2 4" xfId="58230"/>
    <cellStyle name="Финансовый 3 3 7 2 2 5" xfId="58231"/>
    <cellStyle name="Финансовый 3 3 7 2 3" xfId="58232"/>
    <cellStyle name="Финансовый 3 3 7 2 3 2" xfId="58233"/>
    <cellStyle name="Финансовый 3 3 7 2 3 3" xfId="58234"/>
    <cellStyle name="Финансовый 3 3 7 2 3 4" xfId="58235"/>
    <cellStyle name="Финансовый 3 3 7 2 4" xfId="58236"/>
    <cellStyle name="Финансовый 3 3 7 2 5" xfId="58237"/>
    <cellStyle name="Финансовый 3 3 7 2 6" xfId="58238"/>
    <cellStyle name="Финансовый 3 3 7 2 7" xfId="58239"/>
    <cellStyle name="Финансовый 3 3 7 3" xfId="58240"/>
    <cellStyle name="Финансовый 3 3 7 3 2" xfId="58241"/>
    <cellStyle name="Финансовый 3 3 7 3 2 2" xfId="58242"/>
    <cellStyle name="Финансовый 3 3 7 3 3" xfId="58243"/>
    <cellStyle name="Финансовый 3 3 7 3 4" xfId="58244"/>
    <cellStyle name="Финансовый 3 3 7 3 5" xfId="58245"/>
    <cellStyle name="Финансовый 3 3 7 4" xfId="58246"/>
    <cellStyle name="Финансовый 3 3 7 4 2" xfId="58247"/>
    <cellStyle name="Финансовый 3 3 7 4 2 2" xfId="58248"/>
    <cellStyle name="Финансовый 3 3 7 4 3" xfId="58249"/>
    <cellStyle name="Финансовый 3 3 7 4 4" xfId="58250"/>
    <cellStyle name="Финансовый 3 3 7 4 5" xfId="58251"/>
    <cellStyle name="Финансовый 3 3 7 5" xfId="58252"/>
    <cellStyle name="Финансовый 3 3 7 5 2" xfId="58253"/>
    <cellStyle name="Финансовый 3 3 7 5 3" xfId="58254"/>
    <cellStyle name="Финансовый 3 3 7 5 4" xfId="58255"/>
    <cellStyle name="Финансовый 3 3 7 6" xfId="58256"/>
    <cellStyle name="Финансовый 3 3 7 7" xfId="58257"/>
    <cellStyle name="Финансовый 3 3 7 8" xfId="58258"/>
    <cellStyle name="Финансовый 3 3 7 9" xfId="58259"/>
    <cellStyle name="Финансовый 3 3 8" xfId="58260"/>
    <cellStyle name="Финансовый 3 3 8 2" xfId="58261"/>
    <cellStyle name="Финансовый 3 3 8 2 2" xfId="58262"/>
    <cellStyle name="Финансовый 3 3 8 2 2 2" xfId="58263"/>
    <cellStyle name="Финансовый 3 3 8 2 2 2 2" xfId="58264"/>
    <cellStyle name="Финансовый 3 3 8 2 2 3" xfId="58265"/>
    <cellStyle name="Финансовый 3 3 8 2 2 4" xfId="58266"/>
    <cellStyle name="Финансовый 3 3 8 2 2 5" xfId="58267"/>
    <cellStyle name="Финансовый 3 3 8 2 3" xfId="58268"/>
    <cellStyle name="Финансовый 3 3 8 2 3 2" xfId="58269"/>
    <cellStyle name="Финансовый 3 3 8 2 3 3" xfId="58270"/>
    <cellStyle name="Финансовый 3 3 8 2 3 4" xfId="58271"/>
    <cellStyle name="Финансовый 3 3 8 2 4" xfId="58272"/>
    <cellStyle name="Финансовый 3 3 8 2 5" xfId="58273"/>
    <cellStyle name="Финансовый 3 3 8 2 6" xfId="58274"/>
    <cellStyle name="Финансовый 3 3 8 2 7" xfId="58275"/>
    <cellStyle name="Финансовый 3 3 8 3" xfId="58276"/>
    <cellStyle name="Финансовый 3 3 8 3 2" xfId="58277"/>
    <cellStyle name="Финансовый 3 3 8 3 2 2" xfId="58278"/>
    <cellStyle name="Финансовый 3 3 8 3 3" xfId="58279"/>
    <cellStyle name="Финансовый 3 3 8 3 4" xfId="58280"/>
    <cellStyle name="Финансовый 3 3 8 3 5" xfId="58281"/>
    <cellStyle name="Финансовый 3 3 8 4" xfId="58282"/>
    <cellStyle name="Финансовый 3 3 8 4 2" xfId="58283"/>
    <cellStyle name="Финансовый 3 3 8 4 2 2" xfId="58284"/>
    <cellStyle name="Финансовый 3 3 8 4 3" xfId="58285"/>
    <cellStyle name="Финансовый 3 3 8 4 4" xfId="58286"/>
    <cellStyle name="Финансовый 3 3 8 4 5" xfId="58287"/>
    <cellStyle name="Финансовый 3 3 8 5" xfId="58288"/>
    <cellStyle name="Финансовый 3 3 8 5 2" xfId="58289"/>
    <cellStyle name="Финансовый 3 3 8 5 3" xfId="58290"/>
    <cellStyle name="Финансовый 3 3 9" xfId="58291"/>
    <cellStyle name="Финансовый 3 3 9 2" xfId="58292"/>
    <cellStyle name="Финансовый 3 3 9 2 2" xfId="58293"/>
    <cellStyle name="Финансовый 3 3 9 2 2 2" xfId="58294"/>
    <cellStyle name="Финансовый 3 3 9 2 2 2 2" xfId="58295"/>
    <cellStyle name="Финансовый 3 3 9 2 2 3" xfId="58296"/>
    <cellStyle name="Финансовый 3 3 9 2 2 4" xfId="58297"/>
    <cellStyle name="Финансовый 3 3 9 2 2 5" xfId="58298"/>
    <cellStyle name="Финансовый 3 3 9 2 3" xfId="58299"/>
    <cellStyle name="Финансовый 3 3 9 2 3 2" xfId="58300"/>
    <cellStyle name="Финансовый 3 3 9 2 3 3" xfId="58301"/>
    <cellStyle name="Финансовый 3 3 9 2 3 4" xfId="58302"/>
    <cellStyle name="Финансовый 3 3 9 2 4" xfId="58303"/>
    <cellStyle name="Финансовый 3 3 9 2 5" xfId="58304"/>
    <cellStyle name="Финансовый 3 3 9 2 6" xfId="58305"/>
    <cellStyle name="Финансовый 3 3 9 2 7" xfId="58306"/>
    <cellStyle name="Финансовый 3 3 9 3" xfId="58307"/>
    <cellStyle name="Финансовый 3 3 9 3 2" xfId="58308"/>
    <cellStyle name="Финансовый 3 3 9 3 2 2" xfId="58309"/>
    <cellStyle name="Финансовый 3 3 9 3 3" xfId="58310"/>
    <cellStyle name="Финансовый 3 3 9 3 4" xfId="58311"/>
    <cellStyle name="Финансовый 3 3 9 3 5" xfId="58312"/>
    <cellStyle name="Финансовый 3 3 9 4" xfId="58313"/>
    <cellStyle name="Финансовый 3 3 9 4 2" xfId="58314"/>
    <cellStyle name="Финансовый 3 3 9 4 3" xfId="58315"/>
    <cellStyle name="Финансовый 3 3 9 4 4" xfId="58316"/>
    <cellStyle name="Финансовый 3 3 9 5" xfId="58317"/>
    <cellStyle name="Финансовый 3 3 9 6" xfId="58318"/>
    <cellStyle name="Финансовый 3 3 9 7" xfId="58319"/>
    <cellStyle name="Финансовый 3 3 9 8" xfId="58320"/>
    <cellStyle name="Финансовый 3 4" xfId="58321"/>
    <cellStyle name="Финансовый 3 4 10" xfId="58322"/>
    <cellStyle name="Финансовый 3 4 10 2" xfId="58323"/>
    <cellStyle name="Финансовый 3 4 10 2 2" xfId="58324"/>
    <cellStyle name="Финансовый 3 4 10 2 2 2" xfId="58325"/>
    <cellStyle name="Финансовый 3 4 10 2 2 2 2" xfId="58326"/>
    <cellStyle name="Финансовый 3 4 10 2 2 3" xfId="58327"/>
    <cellStyle name="Финансовый 3 4 10 2 2 4" xfId="58328"/>
    <cellStyle name="Финансовый 3 4 10 2 2 5" xfId="58329"/>
    <cellStyle name="Финансовый 3 4 10 2 3" xfId="58330"/>
    <cellStyle name="Финансовый 3 4 10 2 3 2" xfId="58331"/>
    <cellStyle name="Финансовый 3 4 10 2 3 3" xfId="58332"/>
    <cellStyle name="Финансовый 3 4 10 2 3 4" xfId="58333"/>
    <cellStyle name="Финансовый 3 4 10 2 4" xfId="58334"/>
    <cellStyle name="Финансовый 3 4 10 2 5" xfId="58335"/>
    <cellStyle name="Финансовый 3 4 10 2 6" xfId="58336"/>
    <cellStyle name="Финансовый 3 4 10 2 7" xfId="58337"/>
    <cellStyle name="Финансовый 3 4 10 3" xfId="58338"/>
    <cellStyle name="Финансовый 3 4 10 3 2" xfId="58339"/>
    <cellStyle name="Финансовый 3 4 10 3 2 2" xfId="58340"/>
    <cellStyle name="Финансовый 3 4 10 3 3" xfId="58341"/>
    <cellStyle name="Финансовый 3 4 10 3 4" xfId="58342"/>
    <cellStyle name="Финансовый 3 4 10 3 5" xfId="58343"/>
    <cellStyle name="Финансовый 3 4 10 4" xfId="58344"/>
    <cellStyle name="Финансовый 3 4 10 4 2" xfId="58345"/>
    <cellStyle name="Финансовый 3 4 10 4 3" xfId="58346"/>
    <cellStyle name="Финансовый 3 4 10 4 4" xfId="58347"/>
    <cellStyle name="Финансовый 3 4 10 5" xfId="58348"/>
    <cellStyle name="Финансовый 3 4 10 6" xfId="58349"/>
    <cellStyle name="Финансовый 3 4 10 7" xfId="58350"/>
    <cellStyle name="Финансовый 3 4 10 8" xfId="58351"/>
    <cellStyle name="Финансовый 3 4 11" xfId="58352"/>
    <cellStyle name="Финансовый 3 4 11 2" xfId="58353"/>
    <cellStyle name="Финансовый 3 4 11 2 2" xfId="58354"/>
    <cellStyle name="Финансовый 3 4 11 2 2 2" xfId="58355"/>
    <cellStyle name="Финансовый 3 4 11 2 2 2 2" xfId="58356"/>
    <cellStyle name="Финансовый 3 4 11 2 2 3" xfId="58357"/>
    <cellStyle name="Финансовый 3 4 11 2 2 4" xfId="58358"/>
    <cellStyle name="Финансовый 3 4 11 2 2 5" xfId="58359"/>
    <cellStyle name="Финансовый 3 4 11 2 3" xfId="58360"/>
    <cellStyle name="Финансовый 3 4 11 2 3 2" xfId="58361"/>
    <cellStyle name="Финансовый 3 4 11 2 3 3" xfId="58362"/>
    <cellStyle name="Финансовый 3 4 11 2 3 4" xfId="58363"/>
    <cellStyle name="Финансовый 3 4 11 2 4" xfId="58364"/>
    <cellStyle name="Финансовый 3 4 11 2 5" xfId="58365"/>
    <cellStyle name="Финансовый 3 4 11 2 6" xfId="58366"/>
    <cellStyle name="Финансовый 3 4 11 2 7" xfId="58367"/>
    <cellStyle name="Финансовый 3 4 11 3" xfId="58368"/>
    <cellStyle name="Финансовый 3 4 11 3 2" xfId="58369"/>
    <cellStyle name="Финансовый 3 4 11 3 2 2" xfId="58370"/>
    <cellStyle name="Финансовый 3 4 11 3 3" xfId="58371"/>
    <cellStyle name="Финансовый 3 4 11 3 4" xfId="58372"/>
    <cellStyle name="Финансовый 3 4 11 3 5" xfId="58373"/>
    <cellStyle name="Финансовый 3 4 11 4" xfId="58374"/>
    <cellStyle name="Финансовый 3 4 11 4 2" xfId="58375"/>
    <cellStyle name="Финансовый 3 4 11 4 3" xfId="58376"/>
    <cellStyle name="Финансовый 3 4 11 4 4" xfId="58377"/>
    <cellStyle name="Финансовый 3 4 11 5" xfId="58378"/>
    <cellStyle name="Финансовый 3 4 11 6" xfId="58379"/>
    <cellStyle name="Финансовый 3 4 11 7" xfId="58380"/>
    <cellStyle name="Финансовый 3 4 11 8" xfId="58381"/>
    <cellStyle name="Финансовый 3 4 12" xfId="58382"/>
    <cellStyle name="Финансовый 3 4 12 2" xfId="58383"/>
    <cellStyle name="Финансовый 3 4 12 2 2" xfId="58384"/>
    <cellStyle name="Финансовый 3 4 12 2 2 2" xfId="58385"/>
    <cellStyle name="Финансовый 3 4 12 2 3" xfId="58386"/>
    <cellStyle name="Финансовый 3 4 12 2 4" xfId="58387"/>
    <cellStyle name="Финансовый 3 4 12 2 5" xfId="58388"/>
    <cellStyle name="Финансовый 3 4 12 3" xfId="58389"/>
    <cellStyle name="Финансовый 3 4 12 3 2" xfId="58390"/>
    <cellStyle name="Финансовый 3 4 12 3 3" xfId="58391"/>
    <cellStyle name="Финансовый 3 4 12 3 4" xfId="58392"/>
    <cellStyle name="Финансовый 3 4 12 4" xfId="58393"/>
    <cellStyle name="Финансовый 3 4 12 5" xfId="58394"/>
    <cellStyle name="Финансовый 3 4 12 6" xfId="58395"/>
    <cellStyle name="Финансовый 3 4 12 7" xfId="58396"/>
    <cellStyle name="Финансовый 3 4 13" xfId="58397"/>
    <cellStyle name="Финансовый 3 4 13 2" xfId="58398"/>
    <cellStyle name="Финансовый 3 4 13 2 2" xfId="58399"/>
    <cellStyle name="Финансовый 3 4 13 2 2 2" xfId="58400"/>
    <cellStyle name="Финансовый 3 4 13 2 3" xfId="58401"/>
    <cellStyle name="Финансовый 3 4 13 2 4" xfId="58402"/>
    <cellStyle name="Финансовый 3 4 13 2 5" xfId="58403"/>
    <cellStyle name="Финансовый 3 4 13 3" xfId="58404"/>
    <cellStyle name="Финансовый 3 4 13 3 2" xfId="58405"/>
    <cellStyle name="Финансовый 3 4 13 3 3" xfId="58406"/>
    <cellStyle name="Финансовый 3 4 13 3 4" xfId="58407"/>
    <cellStyle name="Финансовый 3 4 13 4" xfId="58408"/>
    <cellStyle name="Финансовый 3 4 13 5" xfId="58409"/>
    <cellStyle name="Финансовый 3 4 13 6" xfId="58410"/>
    <cellStyle name="Финансовый 3 4 13 7" xfId="58411"/>
    <cellStyle name="Финансовый 3 4 14" xfId="58412"/>
    <cellStyle name="Финансовый 3 4 14 2" xfId="58413"/>
    <cellStyle name="Финансовый 3 4 14 2 2" xfId="58414"/>
    <cellStyle name="Финансовый 3 4 14 3" xfId="58415"/>
    <cellStyle name="Финансовый 3 4 14 4" xfId="58416"/>
    <cellStyle name="Финансовый 3 4 14 5" xfId="58417"/>
    <cellStyle name="Финансовый 3 4 15" xfId="58418"/>
    <cellStyle name="Финансовый 3 4 15 2" xfId="58419"/>
    <cellStyle name="Финансовый 3 4 15 2 2" xfId="58420"/>
    <cellStyle name="Финансовый 3 4 15 3" xfId="58421"/>
    <cellStyle name="Финансовый 3 4 15 4" xfId="58422"/>
    <cellStyle name="Финансовый 3 4 15 5" xfId="58423"/>
    <cellStyle name="Финансовый 3 4 16" xfId="58424"/>
    <cellStyle name="Финансовый 3 4 16 2" xfId="58425"/>
    <cellStyle name="Финансовый 3 4 16 2 2" xfId="58426"/>
    <cellStyle name="Финансовый 3 4 16 3" xfId="58427"/>
    <cellStyle name="Финансовый 3 4 17" xfId="58428"/>
    <cellStyle name="Финансовый 3 4 17 2" xfId="58429"/>
    <cellStyle name="Финансовый 3 4 18" xfId="58430"/>
    <cellStyle name="Финансовый 3 4 19" xfId="58431"/>
    <cellStyle name="Финансовый 3 4 2" xfId="58432"/>
    <cellStyle name="Финансовый 3 4 2 10" xfId="58433"/>
    <cellStyle name="Финансовый 3 4 2 10 2" xfId="58434"/>
    <cellStyle name="Финансовый 3 4 2 10 2 2" xfId="58435"/>
    <cellStyle name="Финансовый 3 4 2 10 2 2 2" xfId="58436"/>
    <cellStyle name="Финансовый 3 4 2 10 2 3" xfId="58437"/>
    <cellStyle name="Финансовый 3 4 2 10 2 4" xfId="58438"/>
    <cellStyle name="Финансовый 3 4 2 10 2 5" xfId="58439"/>
    <cellStyle name="Финансовый 3 4 2 10 3" xfId="58440"/>
    <cellStyle name="Финансовый 3 4 2 10 3 2" xfId="58441"/>
    <cellStyle name="Финансовый 3 4 2 10 3 3" xfId="58442"/>
    <cellStyle name="Финансовый 3 4 2 10 3 4" xfId="58443"/>
    <cellStyle name="Финансовый 3 4 2 10 4" xfId="58444"/>
    <cellStyle name="Финансовый 3 4 2 10 5" xfId="58445"/>
    <cellStyle name="Финансовый 3 4 2 10 6" xfId="58446"/>
    <cellStyle name="Финансовый 3 4 2 10 7" xfId="58447"/>
    <cellStyle name="Финансовый 3 4 2 11" xfId="58448"/>
    <cellStyle name="Финансовый 3 4 2 11 2" xfId="58449"/>
    <cellStyle name="Финансовый 3 4 2 11 2 2" xfId="58450"/>
    <cellStyle name="Финансовый 3 4 2 11 3" xfId="58451"/>
    <cellStyle name="Финансовый 3 4 2 11 4" xfId="58452"/>
    <cellStyle name="Финансовый 3 4 2 11 5" xfId="58453"/>
    <cellStyle name="Финансовый 3 4 2 12" xfId="58454"/>
    <cellStyle name="Финансовый 3 4 2 12 2" xfId="58455"/>
    <cellStyle name="Финансовый 3 4 2 12 2 2" xfId="58456"/>
    <cellStyle name="Финансовый 3 4 2 12 3" xfId="58457"/>
    <cellStyle name="Финансовый 3 4 2 12 4" xfId="58458"/>
    <cellStyle name="Финансовый 3 4 2 12 5" xfId="58459"/>
    <cellStyle name="Финансовый 3 4 2 13" xfId="58460"/>
    <cellStyle name="Финансовый 3 4 2 13 2" xfId="58461"/>
    <cellStyle name="Финансовый 3 4 2 13 2 2" xfId="58462"/>
    <cellStyle name="Финансовый 3 4 2 13 3" xfId="58463"/>
    <cellStyle name="Финансовый 3 4 2 14" xfId="58464"/>
    <cellStyle name="Финансовый 3 4 2 14 2" xfId="58465"/>
    <cellStyle name="Финансовый 3 4 2 15" xfId="58466"/>
    <cellStyle name="Финансовый 3 4 2 16" xfId="58467"/>
    <cellStyle name="Финансовый 3 4 2 2" xfId="58468"/>
    <cellStyle name="Финансовый 3 4 2 2 10" xfId="58469"/>
    <cellStyle name="Финансовый 3 4 2 2 10 2" xfId="58470"/>
    <cellStyle name="Финансовый 3 4 2 2 10 2 2" xfId="58471"/>
    <cellStyle name="Финансовый 3 4 2 2 10 3" xfId="58472"/>
    <cellStyle name="Финансовый 3 4 2 2 10 4" xfId="58473"/>
    <cellStyle name="Финансовый 3 4 2 2 10 5" xfId="58474"/>
    <cellStyle name="Финансовый 3 4 2 2 11" xfId="58475"/>
    <cellStyle name="Финансовый 3 4 2 2 11 2" xfId="58476"/>
    <cellStyle name="Финансовый 3 4 2 2 11 2 2" xfId="58477"/>
    <cellStyle name="Финансовый 3 4 2 2 11 3" xfId="58478"/>
    <cellStyle name="Финансовый 3 4 2 2 11 4" xfId="58479"/>
    <cellStyle name="Финансовый 3 4 2 2 11 5" xfId="58480"/>
    <cellStyle name="Финансовый 3 4 2 2 12" xfId="58481"/>
    <cellStyle name="Финансовый 3 4 2 2 12 2" xfId="58482"/>
    <cellStyle name="Финансовый 3 4 2 2 12 2 2" xfId="58483"/>
    <cellStyle name="Финансовый 3 4 2 2 12 3" xfId="58484"/>
    <cellStyle name="Финансовый 3 4 2 2 13" xfId="58485"/>
    <cellStyle name="Финансовый 3 4 2 2 13 2" xfId="58486"/>
    <cellStyle name="Финансовый 3 4 2 2 14" xfId="58487"/>
    <cellStyle name="Финансовый 3 4 2 2 15" xfId="58488"/>
    <cellStyle name="Финансовый 3 4 2 2 2" xfId="58489"/>
    <cellStyle name="Финансовый 3 4 2 2 2 2" xfId="58490"/>
    <cellStyle name="Финансовый 3 4 2 2 2 2 2" xfId="58491"/>
    <cellStyle name="Финансовый 3 4 2 2 2 2 2 2" xfId="58492"/>
    <cellStyle name="Финансовый 3 4 2 2 2 2 2 2 2" xfId="58493"/>
    <cellStyle name="Финансовый 3 4 2 2 2 2 2 3" xfId="58494"/>
    <cellStyle name="Финансовый 3 4 2 2 2 2 2 4" xfId="58495"/>
    <cellStyle name="Финансовый 3 4 2 2 2 2 2 5" xfId="58496"/>
    <cellStyle name="Финансовый 3 4 2 2 2 2 3" xfId="58497"/>
    <cellStyle name="Финансовый 3 4 2 2 2 2 3 2" xfId="58498"/>
    <cellStyle name="Финансовый 3 4 2 2 2 2 3 3" xfId="58499"/>
    <cellStyle name="Финансовый 3 4 2 2 2 2 3 4" xfId="58500"/>
    <cellStyle name="Финансовый 3 4 2 2 2 2 4" xfId="58501"/>
    <cellStyle name="Финансовый 3 4 2 2 2 2 5" xfId="58502"/>
    <cellStyle name="Финансовый 3 4 2 2 2 2 6" xfId="58503"/>
    <cellStyle name="Финансовый 3 4 2 2 2 2 7" xfId="58504"/>
    <cellStyle name="Финансовый 3 4 2 2 2 3" xfId="58505"/>
    <cellStyle name="Финансовый 3 4 2 2 2 3 2" xfId="58506"/>
    <cellStyle name="Финансовый 3 4 2 2 2 3 2 2" xfId="58507"/>
    <cellStyle name="Финансовый 3 4 2 2 2 3 3" xfId="58508"/>
    <cellStyle name="Финансовый 3 4 2 2 2 3 4" xfId="58509"/>
    <cellStyle name="Финансовый 3 4 2 2 2 3 5" xfId="58510"/>
    <cellStyle name="Финансовый 3 4 2 2 2 4" xfId="58511"/>
    <cellStyle name="Финансовый 3 4 2 2 2 4 2" xfId="58512"/>
    <cellStyle name="Финансовый 3 4 2 2 2 4 2 2" xfId="58513"/>
    <cellStyle name="Финансовый 3 4 2 2 2 4 3" xfId="58514"/>
    <cellStyle name="Финансовый 3 4 2 2 2 4 4" xfId="58515"/>
    <cellStyle name="Финансовый 3 4 2 2 2 4 5" xfId="58516"/>
    <cellStyle name="Финансовый 3 4 2 2 2 5" xfId="58517"/>
    <cellStyle name="Финансовый 3 4 2 2 2 5 2" xfId="58518"/>
    <cellStyle name="Финансовый 3 4 2 2 2 5 3" xfId="58519"/>
    <cellStyle name="Финансовый 3 4 2 2 2 5 4" xfId="58520"/>
    <cellStyle name="Финансовый 3 4 2 2 2 6" xfId="58521"/>
    <cellStyle name="Финансовый 3 4 2 2 2 7" xfId="58522"/>
    <cellStyle name="Финансовый 3 4 2 2 2 8" xfId="58523"/>
    <cellStyle name="Финансовый 3 4 2 2 2 9" xfId="58524"/>
    <cellStyle name="Финансовый 3 4 2 2 3" xfId="58525"/>
    <cellStyle name="Финансовый 3 4 2 2 3 2" xfId="58526"/>
    <cellStyle name="Финансовый 3 4 2 2 3 2 2" xfId="58527"/>
    <cellStyle name="Финансовый 3 4 2 2 3 2 2 2" xfId="58528"/>
    <cellStyle name="Финансовый 3 4 2 2 3 2 2 2 2" xfId="58529"/>
    <cellStyle name="Финансовый 3 4 2 2 3 2 2 3" xfId="58530"/>
    <cellStyle name="Финансовый 3 4 2 2 3 2 2 4" xfId="58531"/>
    <cellStyle name="Финансовый 3 4 2 2 3 2 2 5" xfId="58532"/>
    <cellStyle name="Финансовый 3 4 2 2 3 2 3" xfId="58533"/>
    <cellStyle name="Финансовый 3 4 2 2 3 2 3 2" xfId="58534"/>
    <cellStyle name="Финансовый 3 4 2 2 3 2 3 3" xfId="58535"/>
    <cellStyle name="Финансовый 3 4 2 2 3 2 3 4" xfId="58536"/>
    <cellStyle name="Финансовый 3 4 2 2 3 2 4" xfId="58537"/>
    <cellStyle name="Финансовый 3 4 2 2 3 2 5" xfId="58538"/>
    <cellStyle name="Финансовый 3 4 2 2 3 2 6" xfId="58539"/>
    <cellStyle name="Финансовый 3 4 2 2 3 2 7" xfId="58540"/>
    <cellStyle name="Финансовый 3 4 2 2 3 3" xfId="58541"/>
    <cellStyle name="Финансовый 3 4 2 2 3 3 2" xfId="58542"/>
    <cellStyle name="Финансовый 3 4 2 2 3 3 2 2" xfId="58543"/>
    <cellStyle name="Финансовый 3 4 2 2 3 3 3" xfId="58544"/>
    <cellStyle name="Финансовый 3 4 2 2 3 3 4" xfId="58545"/>
    <cellStyle name="Финансовый 3 4 2 2 3 3 5" xfId="58546"/>
    <cellStyle name="Финансовый 3 4 2 2 3 4" xfId="58547"/>
    <cellStyle name="Финансовый 3 4 2 2 3 4 2" xfId="58548"/>
    <cellStyle name="Финансовый 3 4 2 2 3 4 2 2" xfId="58549"/>
    <cellStyle name="Финансовый 3 4 2 2 3 4 3" xfId="58550"/>
    <cellStyle name="Финансовый 3 4 2 2 3 4 4" xfId="58551"/>
    <cellStyle name="Финансовый 3 4 2 2 3 4 5" xfId="58552"/>
    <cellStyle name="Финансовый 3 4 2 2 3 5" xfId="58553"/>
    <cellStyle name="Финансовый 3 4 2 2 3 5 2" xfId="58554"/>
    <cellStyle name="Финансовый 3 4 2 2 3 5 3" xfId="58555"/>
    <cellStyle name="Финансовый 3 4 2 2 3 5 4" xfId="58556"/>
    <cellStyle name="Финансовый 3 4 2 2 3 6" xfId="58557"/>
    <cellStyle name="Финансовый 3 4 2 2 3 7" xfId="58558"/>
    <cellStyle name="Финансовый 3 4 2 2 3 8" xfId="58559"/>
    <cellStyle name="Финансовый 3 4 2 2 3 9" xfId="58560"/>
    <cellStyle name="Финансовый 3 4 2 2 4" xfId="58561"/>
    <cellStyle name="Финансовый 3 4 2 2 4 2" xfId="58562"/>
    <cellStyle name="Финансовый 3 4 2 2 4 2 2" xfId="58563"/>
    <cellStyle name="Финансовый 3 4 2 2 4 2 2 2" xfId="58564"/>
    <cellStyle name="Финансовый 3 4 2 2 4 2 2 2 2" xfId="58565"/>
    <cellStyle name="Финансовый 3 4 2 2 4 2 2 3" xfId="58566"/>
    <cellStyle name="Финансовый 3 4 2 2 4 2 2 4" xfId="58567"/>
    <cellStyle name="Финансовый 3 4 2 2 4 2 2 5" xfId="58568"/>
    <cellStyle name="Финансовый 3 4 2 2 4 2 3" xfId="58569"/>
    <cellStyle name="Финансовый 3 4 2 2 4 2 3 2" xfId="58570"/>
    <cellStyle name="Финансовый 3 4 2 2 4 2 3 3" xfId="58571"/>
    <cellStyle name="Финансовый 3 4 2 2 4 2 3 4" xfId="58572"/>
    <cellStyle name="Финансовый 3 4 2 2 4 2 4" xfId="58573"/>
    <cellStyle name="Финансовый 3 4 2 2 4 2 5" xfId="58574"/>
    <cellStyle name="Финансовый 3 4 2 2 4 2 6" xfId="58575"/>
    <cellStyle name="Финансовый 3 4 2 2 4 2 7" xfId="58576"/>
    <cellStyle name="Финансовый 3 4 2 2 4 3" xfId="58577"/>
    <cellStyle name="Финансовый 3 4 2 2 4 3 2" xfId="58578"/>
    <cellStyle name="Финансовый 3 4 2 2 4 3 2 2" xfId="58579"/>
    <cellStyle name="Финансовый 3 4 2 2 4 3 3" xfId="58580"/>
    <cellStyle name="Финансовый 3 4 2 2 4 3 4" xfId="58581"/>
    <cellStyle name="Финансовый 3 4 2 2 4 3 5" xfId="58582"/>
    <cellStyle name="Финансовый 3 4 2 2 4 4" xfId="58583"/>
    <cellStyle name="Финансовый 3 4 2 2 4 4 2" xfId="58584"/>
    <cellStyle name="Финансовый 3 4 2 2 4 4 2 2" xfId="58585"/>
    <cellStyle name="Финансовый 3 4 2 2 4 4 3" xfId="58586"/>
    <cellStyle name="Финансовый 3 4 2 2 4 4 4" xfId="58587"/>
    <cellStyle name="Финансовый 3 4 2 2 4 4 5" xfId="58588"/>
    <cellStyle name="Финансовый 3 4 2 2 4 5" xfId="58589"/>
    <cellStyle name="Финансовый 3 4 2 2 4 5 2" xfId="58590"/>
    <cellStyle name="Финансовый 3 4 2 2 4 5 3" xfId="58591"/>
    <cellStyle name="Финансовый 3 4 2 2 4 5 4" xfId="58592"/>
    <cellStyle name="Финансовый 3 4 2 2 4 6" xfId="58593"/>
    <cellStyle name="Финансовый 3 4 2 2 4 7" xfId="58594"/>
    <cellStyle name="Финансовый 3 4 2 2 4 8" xfId="58595"/>
    <cellStyle name="Финансовый 3 4 2 2 4 9" xfId="58596"/>
    <cellStyle name="Финансовый 3 4 2 2 5" xfId="58597"/>
    <cellStyle name="Финансовый 3 4 2 2 5 2" xfId="58598"/>
    <cellStyle name="Финансовый 3 4 2 2 5 2 2" xfId="58599"/>
    <cellStyle name="Финансовый 3 4 2 2 5 2 2 2" xfId="58600"/>
    <cellStyle name="Финансовый 3 4 2 2 5 2 2 2 2" xfId="58601"/>
    <cellStyle name="Финансовый 3 4 2 2 5 2 2 3" xfId="58602"/>
    <cellStyle name="Финансовый 3 4 2 2 5 2 2 4" xfId="58603"/>
    <cellStyle name="Финансовый 3 4 2 2 5 2 2 5" xfId="58604"/>
    <cellStyle name="Финансовый 3 4 2 2 5 2 3" xfId="58605"/>
    <cellStyle name="Финансовый 3 4 2 2 5 2 3 2" xfId="58606"/>
    <cellStyle name="Финансовый 3 4 2 2 5 2 3 3" xfId="58607"/>
    <cellStyle name="Финансовый 3 4 2 2 5 2 3 4" xfId="58608"/>
    <cellStyle name="Финансовый 3 4 2 2 5 2 4" xfId="58609"/>
    <cellStyle name="Финансовый 3 4 2 2 5 2 5" xfId="58610"/>
    <cellStyle name="Финансовый 3 4 2 2 5 2 6" xfId="58611"/>
    <cellStyle name="Финансовый 3 4 2 2 5 2 7" xfId="58612"/>
    <cellStyle name="Финансовый 3 4 2 2 5 3" xfId="58613"/>
    <cellStyle name="Финансовый 3 4 2 2 5 3 2" xfId="58614"/>
    <cellStyle name="Финансовый 3 4 2 2 5 3 2 2" xfId="58615"/>
    <cellStyle name="Финансовый 3 4 2 2 5 3 3" xfId="58616"/>
    <cellStyle name="Финансовый 3 4 2 2 5 3 4" xfId="58617"/>
    <cellStyle name="Финансовый 3 4 2 2 5 3 5" xfId="58618"/>
    <cellStyle name="Финансовый 3 4 2 2 5 4" xfId="58619"/>
    <cellStyle name="Финансовый 3 4 2 2 5 4 2" xfId="58620"/>
    <cellStyle name="Финансовый 3 4 2 2 5 4 3" xfId="58621"/>
    <cellStyle name="Финансовый 3 4 2 2 5 4 4" xfId="58622"/>
    <cellStyle name="Финансовый 3 4 2 2 5 5" xfId="58623"/>
    <cellStyle name="Финансовый 3 4 2 2 5 6" xfId="58624"/>
    <cellStyle name="Финансовый 3 4 2 2 5 7" xfId="58625"/>
    <cellStyle name="Финансовый 3 4 2 2 5 8" xfId="58626"/>
    <cellStyle name="Финансовый 3 4 2 2 6" xfId="58627"/>
    <cellStyle name="Финансовый 3 4 2 2 6 2" xfId="58628"/>
    <cellStyle name="Финансовый 3 4 2 2 6 2 2" xfId="58629"/>
    <cellStyle name="Финансовый 3 4 2 2 6 2 2 2" xfId="58630"/>
    <cellStyle name="Финансовый 3 4 2 2 6 2 2 2 2" xfId="58631"/>
    <cellStyle name="Финансовый 3 4 2 2 6 2 2 3" xfId="58632"/>
    <cellStyle name="Финансовый 3 4 2 2 6 2 2 4" xfId="58633"/>
    <cellStyle name="Финансовый 3 4 2 2 6 2 2 5" xfId="58634"/>
    <cellStyle name="Финансовый 3 4 2 2 6 2 3" xfId="58635"/>
    <cellStyle name="Финансовый 3 4 2 2 6 2 3 2" xfId="58636"/>
    <cellStyle name="Финансовый 3 4 2 2 6 2 3 3" xfId="58637"/>
    <cellStyle name="Финансовый 3 4 2 2 6 2 3 4" xfId="58638"/>
    <cellStyle name="Финансовый 3 4 2 2 6 2 4" xfId="58639"/>
    <cellStyle name="Финансовый 3 4 2 2 6 2 5" xfId="58640"/>
    <cellStyle name="Финансовый 3 4 2 2 6 2 6" xfId="58641"/>
    <cellStyle name="Финансовый 3 4 2 2 6 2 7" xfId="58642"/>
    <cellStyle name="Финансовый 3 4 2 2 6 3" xfId="58643"/>
    <cellStyle name="Финансовый 3 4 2 2 6 3 2" xfId="58644"/>
    <cellStyle name="Финансовый 3 4 2 2 6 3 2 2" xfId="58645"/>
    <cellStyle name="Финансовый 3 4 2 2 6 3 3" xfId="58646"/>
    <cellStyle name="Финансовый 3 4 2 2 6 3 4" xfId="58647"/>
    <cellStyle name="Финансовый 3 4 2 2 6 3 5" xfId="58648"/>
    <cellStyle name="Финансовый 3 4 2 2 6 4" xfId="58649"/>
    <cellStyle name="Финансовый 3 4 2 2 6 4 2" xfId="58650"/>
    <cellStyle name="Финансовый 3 4 2 2 6 4 3" xfId="58651"/>
    <cellStyle name="Финансовый 3 4 2 2 6 4 4" xfId="58652"/>
    <cellStyle name="Финансовый 3 4 2 2 6 5" xfId="58653"/>
    <cellStyle name="Финансовый 3 4 2 2 6 6" xfId="58654"/>
    <cellStyle name="Финансовый 3 4 2 2 6 7" xfId="58655"/>
    <cellStyle name="Финансовый 3 4 2 2 6 8" xfId="58656"/>
    <cellStyle name="Финансовый 3 4 2 2 7" xfId="58657"/>
    <cellStyle name="Финансовый 3 4 2 2 7 2" xfId="58658"/>
    <cellStyle name="Финансовый 3 4 2 2 7 2 2" xfId="58659"/>
    <cellStyle name="Финансовый 3 4 2 2 7 2 2 2" xfId="58660"/>
    <cellStyle name="Финансовый 3 4 2 2 7 2 2 2 2" xfId="58661"/>
    <cellStyle name="Финансовый 3 4 2 2 7 2 2 3" xfId="58662"/>
    <cellStyle name="Финансовый 3 4 2 2 7 2 2 4" xfId="58663"/>
    <cellStyle name="Финансовый 3 4 2 2 7 2 2 5" xfId="58664"/>
    <cellStyle name="Финансовый 3 4 2 2 7 2 3" xfId="58665"/>
    <cellStyle name="Финансовый 3 4 2 2 7 2 3 2" xfId="58666"/>
    <cellStyle name="Финансовый 3 4 2 2 7 2 3 3" xfId="58667"/>
    <cellStyle name="Финансовый 3 4 2 2 7 2 3 4" xfId="58668"/>
    <cellStyle name="Финансовый 3 4 2 2 7 2 4" xfId="58669"/>
    <cellStyle name="Финансовый 3 4 2 2 7 2 5" xfId="58670"/>
    <cellStyle name="Финансовый 3 4 2 2 7 2 6" xfId="58671"/>
    <cellStyle name="Финансовый 3 4 2 2 7 2 7" xfId="58672"/>
    <cellStyle name="Финансовый 3 4 2 2 7 3" xfId="58673"/>
    <cellStyle name="Финансовый 3 4 2 2 7 3 2" xfId="58674"/>
    <cellStyle name="Финансовый 3 4 2 2 7 3 2 2" xfId="58675"/>
    <cellStyle name="Финансовый 3 4 2 2 7 3 3" xfId="58676"/>
    <cellStyle name="Финансовый 3 4 2 2 7 3 4" xfId="58677"/>
    <cellStyle name="Финансовый 3 4 2 2 7 3 5" xfId="58678"/>
    <cellStyle name="Финансовый 3 4 2 2 7 4" xfId="58679"/>
    <cellStyle name="Финансовый 3 4 2 2 7 4 2" xfId="58680"/>
    <cellStyle name="Финансовый 3 4 2 2 7 4 3" xfId="58681"/>
    <cellStyle name="Финансовый 3 4 2 2 7 4 4" xfId="58682"/>
    <cellStyle name="Финансовый 3 4 2 2 7 5" xfId="58683"/>
    <cellStyle name="Финансовый 3 4 2 2 7 6" xfId="58684"/>
    <cellStyle name="Финансовый 3 4 2 2 7 7" xfId="58685"/>
    <cellStyle name="Финансовый 3 4 2 2 7 8" xfId="58686"/>
    <cellStyle name="Финансовый 3 4 2 2 8" xfId="58687"/>
    <cellStyle name="Финансовый 3 4 2 2 8 2" xfId="58688"/>
    <cellStyle name="Финансовый 3 4 2 2 8 2 2" xfId="58689"/>
    <cellStyle name="Финансовый 3 4 2 2 8 2 2 2" xfId="58690"/>
    <cellStyle name="Финансовый 3 4 2 2 8 2 3" xfId="58691"/>
    <cellStyle name="Финансовый 3 4 2 2 8 2 4" xfId="58692"/>
    <cellStyle name="Финансовый 3 4 2 2 8 2 5" xfId="58693"/>
    <cellStyle name="Финансовый 3 4 2 2 8 3" xfId="58694"/>
    <cellStyle name="Финансовый 3 4 2 2 8 3 2" xfId="58695"/>
    <cellStyle name="Финансовый 3 4 2 2 8 3 3" xfId="58696"/>
    <cellStyle name="Финансовый 3 4 2 2 8 3 4" xfId="58697"/>
    <cellStyle name="Финансовый 3 4 2 2 8 4" xfId="58698"/>
    <cellStyle name="Финансовый 3 4 2 2 8 5" xfId="58699"/>
    <cellStyle name="Финансовый 3 4 2 2 8 6" xfId="58700"/>
    <cellStyle name="Финансовый 3 4 2 2 8 7" xfId="58701"/>
    <cellStyle name="Финансовый 3 4 2 2 9" xfId="58702"/>
    <cellStyle name="Финансовый 3 4 2 2 9 2" xfId="58703"/>
    <cellStyle name="Финансовый 3 4 2 2 9 2 2" xfId="58704"/>
    <cellStyle name="Финансовый 3 4 2 2 9 2 2 2" xfId="58705"/>
    <cellStyle name="Финансовый 3 4 2 2 9 2 3" xfId="58706"/>
    <cellStyle name="Финансовый 3 4 2 2 9 2 4" xfId="58707"/>
    <cellStyle name="Финансовый 3 4 2 2 9 2 5" xfId="58708"/>
    <cellStyle name="Финансовый 3 4 2 2 9 3" xfId="58709"/>
    <cellStyle name="Финансовый 3 4 2 2 9 3 2" xfId="58710"/>
    <cellStyle name="Финансовый 3 4 2 2 9 3 3" xfId="58711"/>
    <cellStyle name="Финансовый 3 4 2 2 9 3 4" xfId="58712"/>
    <cellStyle name="Финансовый 3 4 2 2 9 4" xfId="58713"/>
    <cellStyle name="Финансовый 3 4 2 2 9 5" xfId="58714"/>
    <cellStyle name="Финансовый 3 4 2 2 9 6" xfId="58715"/>
    <cellStyle name="Финансовый 3 4 2 2 9 7" xfId="58716"/>
    <cellStyle name="Финансовый 3 4 2 3" xfId="58717"/>
    <cellStyle name="Финансовый 3 4 2 3 2" xfId="58718"/>
    <cellStyle name="Финансовый 3 4 2 3 2 2" xfId="58719"/>
    <cellStyle name="Финансовый 3 4 2 3 2 2 2" xfId="58720"/>
    <cellStyle name="Финансовый 3 4 2 3 2 2 2 2" xfId="58721"/>
    <cellStyle name="Финансовый 3 4 2 3 2 2 3" xfId="58722"/>
    <cellStyle name="Финансовый 3 4 2 3 2 2 4" xfId="58723"/>
    <cellStyle name="Финансовый 3 4 2 3 2 2 5" xfId="58724"/>
    <cellStyle name="Финансовый 3 4 2 3 2 3" xfId="58725"/>
    <cellStyle name="Финансовый 3 4 2 3 2 3 2" xfId="58726"/>
    <cellStyle name="Финансовый 3 4 2 3 2 3 2 2" xfId="58727"/>
    <cellStyle name="Финансовый 3 4 2 3 2 3 3" xfId="58728"/>
    <cellStyle name="Финансовый 3 4 2 3 2 3 4" xfId="58729"/>
    <cellStyle name="Финансовый 3 4 2 3 2 3 5" xfId="58730"/>
    <cellStyle name="Финансовый 3 4 2 3 2 4" xfId="58731"/>
    <cellStyle name="Финансовый 3 4 2 3 2 4 2" xfId="58732"/>
    <cellStyle name="Финансовый 3 4 2 3 2 4 3" xfId="58733"/>
    <cellStyle name="Финансовый 3 4 2 3 2 4 4" xfId="58734"/>
    <cellStyle name="Финансовый 3 4 2 3 2 5" xfId="58735"/>
    <cellStyle name="Финансовый 3 4 2 3 2 6" xfId="58736"/>
    <cellStyle name="Финансовый 3 4 2 3 2 7" xfId="58737"/>
    <cellStyle name="Финансовый 3 4 2 3 2 8" xfId="58738"/>
    <cellStyle name="Финансовый 3 4 2 3 3" xfId="58739"/>
    <cellStyle name="Финансовый 3 4 2 3 3 2" xfId="58740"/>
    <cellStyle name="Финансовый 3 4 2 3 3 2 2" xfId="58741"/>
    <cellStyle name="Финансовый 3 4 2 3 3 3" xfId="58742"/>
    <cellStyle name="Финансовый 3 4 2 3 3 4" xfId="58743"/>
    <cellStyle name="Финансовый 3 4 2 3 3 5" xfId="58744"/>
    <cellStyle name="Финансовый 3 4 2 3 4" xfId="58745"/>
    <cellStyle name="Финансовый 3 4 2 3 4 2" xfId="58746"/>
    <cellStyle name="Финансовый 3 4 2 3 4 2 2" xfId="58747"/>
    <cellStyle name="Финансовый 3 4 2 3 4 3" xfId="58748"/>
    <cellStyle name="Финансовый 3 4 2 3 4 4" xfId="58749"/>
    <cellStyle name="Финансовый 3 4 2 3 4 5" xfId="58750"/>
    <cellStyle name="Финансовый 3 4 2 3 5" xfId="58751"/>
    <cellStyle name="Финансовый 3 4 2 3 5 2" xfId="58752"/>
    <cellStyle name="Финансовый 3 4 2 3 5 2 2" xfId="58753"/>
    <cellStyle name="Финансовый 3 4 2 3 5 3" xfId="58754"/>
    <cellStyle name="Финансовый 3 4 2 3 5 4" xfId="58755"/>
    <cellStyle name="Финансовый 3 4 2 3 5 5" xfId="58756"/>
    <cellStyle name="Финансовый 3 4 2 3 6" xfId="58757"/>
    <cellStyle name="Финансовый 3 4 2 3 6 2" xfId="58758"/>
    <cellStyle name="Финансовый 3 4 2 3 6 2 2" xfId="58759"/>
    <cellStyle name="Финансовый 3 4 2 3 6 3" xfId="58760"/>
    <cellStyle name="Финансовый 3 4 2 3 7" xfId="58761"/>
    <cellStyle name="Финансовый 3 4 2 3 7 2" xfId="58762"/>
    <cellStyle name="Финансовый 3 4 2 3 8" xfId="58763"/>
    <cellStyle name="Финансовый 3 4 2 3 9" xfId="58764"/>
    <cellStyle name="Финансовый 3 4 2 4" xfId="58765"/>
    <cellStyle name="Финансовый 3 4 2 4 2" xfId="58766"/>
    <cellStyle name="Финансовый 3 4 2 4 2 2" xfId="58767"/>
    <cellStyle name="Финансовый 3 4 2 4 2 2 2" xfId="58768"/>
    <cellStyle name="Финансовый 3 4 2 4 2 2 2 2" xfId="58769"/>
    <cellStyle name="Финансовый 3 4 2 4 2 2 3" xfId="58770"/>
    <cellStyle name="Финансовый 3 4 2 4 2 2 4" xfId="58771"/>
    <cellStyle name="Финансовый 3 4 2 4 2 2 5" xfId="58772"/>
    <cellStyle name="Финансовый 3 4 2 4 2 3" xfId="58773"/>
    <cellStyle name="Финансовый 3 4 2 4 2 3 2" xfId="58774"/>
    <cellStyle name="Финансовый 3 4 2 4 2 3 3" xfId="58775"/>
    <cellStyle name="Финансовый 3 4 2 4 2 3 4" xfId="58776"/>
    <cellStyle name="Финансовый 3 4 2 4 2 4" xfId="58777"/>
    <cellStyle name="Финансовый 3 4 2 4 2 5" xfId="58778"/>
    <cellStyle name="Финансовый 3 4 2 4 2 6" xfId="58779"/>
    <cellStyle name="Финансовый 3 4 2 4 2 7" xfId="58780"/>
    <cellStyle name="Финансовый 3 4 2 4 3" xfId="58781"/>
    <cellStyle name="Финансовый 3 4 2 4 3 2" xfId="58782"/>
    <cellStyle name="Финансовый 3 4 2 4 3 2 2" xfId="58783"/>
    <cellStyle name="Финансовый 3 4 2 4 3 3" xfId="58784"/>
    <cellStyle name="Финансовый 3 4 2 4 3 4" xfId="58785"/>
    <cellStyle name="Финансовый 3 4 2 4 3 5" xfId="58786"/>
    <cellStyle name="Финансовый 3 4 2 4 4" xfId="58787"/>
    <cellStyle name="Финансовый 3 4 2 4 4 2" xfId="58788"/>
    <cellStyle name="Финансовый 3 4 2 4 4 2 2" xfId="58789"/>
    <cellStyle name="Финансовый 3 4 2 4 4 3" xfId="58790"/>
    <cellStyle name="Финансовый 3 4 2 4 4 4" xfId="58791"/>
    <cellStyle name="Финансовый 3 4 2 4 4 5" xfId="58792"/>
    <cellStyle name="Финансовый 3 4 2 4 5" xfId="58793"/>
    <cellStyle name="Финансовый 3 4 2 4 5 2" xfId="58794"/>
    <cellStyle name="Финансовый 3 4 2 4 5 3" xfId="58795"/>
    <cellStyle name="Финансовый 3 4 2 4 5 4" xfId="58796"/>
    <cellStyle name="Финансовый 3 4 2 4 6" xfId="58797"/>
    <cellStyle name="Финансовый 3 4 2 4 7" xfId="58798"/>
    <cellStyle name="Финансовый 3 4 2 4 8" xfId="58799"/>
    <cellStyle name="Финансовый 3 4 2 4 9" xfId="58800"/>
    <cellStyle name="Финансовый 3 4 2 5" xfId="58801"/>
    <cellStyle name="Финансовый 3 4 2 5 2" xfId="58802"/>
    <cellStyle name="Финансовый 3 4 2 5 2 2" xfId="58803"/>
    <cellStyle name="Финансовый 3 4 2 5 2 2 2" xfId="58804"/>
    <cellStyle name="Финансовый 3 4 2 5 2 2 2 2" xfId="58805"/>
    <cellStyle name="Финансовый 3 4 2 5 2 2 3" xfId="58806"/>
    <cellStyle name="Финансовый 3 4 2 5 2 2 4" xfId="58807"/>
    <cellStyle name="Финансовый 3 4 2 5 2 2 5" xfId="58808"/>
    <cellStyle name="Финансовый 3 4 2 5 2 3" xfId="58809"/>
    <cellStyle name="Финансовый 3 4 2 5 2 3 2" xfId="58810"/>
    <cellStyle name="Финансовый 3 4 2 5 2 3 3" xfId="58811"/>
    <cellStyle name="Финансовый 3 4 2 5 2 3 4" xfId="58812"/>
    <cellStyle name="Финансовый 3 4 2 5 2 4" xfId="58813"/>
    <cellStyle name="Финансовый 3 4 2 5 2 5" xfId="58814"/>
    <cellStyle name="Финансовый 3 4 2 5 2 6" xfId="58815"/>
    <cellStyle name="Финансовый 3 4 2 5 2 7" xfId="58816"/>
    <cellStyle name="Финансовый 3 4 2 5 3" xfId="58817"/>
    <cellStyle name="Финансовый 3 4 2 5 3 2" xfId="58818"/>
    <cellStyle name="Финансовый 3 4 2 5 3 2 2" xfId="58819"/>
    <cellStyle name="Финансовый 3 4 2 5 3 3" xfId="58820"/>
    <cellStyle name="Финансовый 3 4 2 5 3 4" xfId="58821"/>
    <cellStyle name="Финансовый 3 4 2 5 3 5" xfId="58822"/>
    <cellStyle name="Финансовый 3 4 2 5 4" xfId="58823"/>
    <cellStyle name="Финансовый 3 4 2 5 4 2" xfId="58824"/>
    <cellStyle name="Финансовый 3 4 2 5 4 2 2" xfId="58825"/>
    <cellStyle name="Финансовый 3 4 2 5 4 3" xfId="58826"/>
    <cellStyle name="Финансовый 3 4 2 5 4 4" xfId="58827"/>
    <cellStyle name="Финансовый 3 4 2 5 4 5" xfId="58828"/>
    <cellStyle name="Финансовый 3 4 2 5 5" xfId="58829"/>
    <cellStyle name="Финансовый 3 4 2 5 5 2" xfId="58830"/>
    <cellStyle name="Финансовый 3 4 2 5 5 3" xfId="58831"/>
    <cellStyle name="Финансовый 3 4 2 5 5 4" xfId="58832"/>
    <cellStyle name="Финансовый 3 4 2 5 6" xfId="58833"/>
    <cellStyle name="Финансовый 3 4 2 5 7" xfId="58834"/>
    <cellStyle name="Финансовый 3 4 2 5 8" xfId="58835"/>
    <cellStyle name="Финансовый 3 4 2 5 9" xfId="58836"/>
    <cellStyle name="Финансовый 3 4 2 6" xfId="58837"/>
    <cellStyle name="Финансовый 3 4 2 6 2" xfId="58838"/>
    <cellStyle name="Финансовый 3 4 2 6 2 2" xfId="58839"/>
    <cellStyle name="Финансовый 3 4 2 6 2 2 2" xfId="58840"/>
    <cellStyle name="Финансовый 3 4 2 6 2 2 2 2" xfId="58841"/>
    <cellStyle name="Финансовый 3 4 2 6 2 2 3" xfId="58842"/>
    <cellStyle name="Финансовый 3 4 2 6 2 2 4" xfId="58843"/>
    <cellStyle name="Финансовый 3 4 2 6 2 2 5" xfId="58844"/>
    <cellStyle name="Финансовый 3 4 2 6 2 3" xfId="58845"/>
    <cellStyle name="Финансовый 3 4 2 6 2 3 2" xfId="58846"/>
    <cellStyle name="Финансовый 3 4 2 6 2 3 3" xfId="58847"/>
    <cellStyle name="Финансовый 3 4 2 6 2 3 4" xfId="58848"/>
    <cellStyle name="Финансовый 3 4 2 6 2 4" xfId="58849"/>
    <cellStyle name="Финансовый 3 4 2 6 2 5" xfId="58850"/>
    <cellStyle name="Финансовый 3 4 2 6 2 6" xfId="58851"/>
    <cellStyle name="Финансовый 3 4 2 6 2 7" xfId="58852"/>
    <cellStyle name="Финансовый 3 4 2 6 3" xfId="58853"/>
    <cellStyle name="Финансовый 3 4 2 6 3 2" xfId="58854"/>
    <cellStyle name="Финансовый 3 4 2 6 3 2 2" xfId="58855"/>
    <cellStyle name="Финансовый 3 4 2 6 3 3" xfId="58856"/>
    <cellStyle name="Финансовый 3 4 2 6 3 4" xfId="58857"/>
    <cellStyle name="Финансовый 3 4 2 6 3 5" xfId="58858"/>
    <cellStyle name="Финансовый 3 4 2 6 4" xfId="58859"/>
    <cellStyle name="Финансовый 3 4 2 6 4 2" xfId="58860"/>
    <cellStyle name="Финансовый 3 4 2 6 4 3" xfId="58861"/>
    <cellStyle name="Финансовый 3 4 2 6 4 4" xfId="58862"/>
    <cellStyle name="Финансовый 3 4 2 6 5" xfId="58863"/>
    <cellStyle name="Финансовый 3 4 2 6 6" xfId="58864"/>
    <cellStyle name="Финансовый 3 4 2 6 7" xfId="58865"/>
    <cellStyle name="Финансовый 3 4 2 6 8" xfId="58866"/>
    <cellStyle name="Финансовый 3 4 2 7" xfId="58867"/>
    <cellStyle name="Финансовый 3 4 2 7 2" xfId="58868"/>
    <cellStyle name="Финансовый 3 4 2 7 2 2" xfId="58869"/>
    <cellStyle name="Финансовый 3 4 2 7 2 2 2" xfId="58870"/>
    <cellStyle name="Финансовый 3 4 2 7 2 2 2 2" xfId="58871"/>
    <cellStyle name="Финансовый 3 4 2 7 2 2 3" xfId="58872"/>
    <cellStyle name="Финансовый 3 4 2 7 2 2 4" xfId="58873"/>
    <cellStyle name="Финансовый 3 4 2 7 2 2 5" xfId="58874"/>
    <cellStyle name="Финансовый 3 4 2 7 2 3" xfId="58875"/>
    <cellStyle name="Финансовый 3 4 2 7 2 3 2" xfId="58876"/>
    <cellStyle name="Финансовый 3 4 2 7 2 3 3" xfId="58877"/>
    <cellStyle name="Финансовый 3 4 2 7 2 3 4" xfId="58878"/>
    <cellStyle name="Финансовый 3 4 2 7 2 4" xfId="58879"/>
    <cellStyle name="Финансовый 3 4 2 7 2 5" xfId="58880"/>
    <cellStyle name="Финансовый 3 4 2 7 2 6" xfId="58881"/>
    <cellStyle name="Финансовый 3 4 2 7 2 7" xfId="58882"/>
    <cellStyle name="Финансовый 3 4 2 7 3" xfId="58883"/>
    <cellStyle name="Финансовый 3 4 2 7 3 2" xfId="58884"/>
    <cellStyle name="Финансовый 3 4 2 7 3 2 2" xfId="58885"/>
    <cellStyle name="Финансовый 3 4 2 7 3 3" xfId="58886"/>
    <cellStyle name="Финансовый 3 4 2 7 3 4" xfId="58887"/>
    <cellStyle name="Финансовый 3 4 2 7 3 5" xfId="58888"/>
    <cellStyle name="Финансовый 3 4 2 7 4" xfId="58889"/>
    <cellStyle name="Финансовый 3 4 2 7 4 2" xfId="58890"/>
    <cellStyle name="Финансовый 3 4 2 7 4 3" xfId="58891"/>
    <cellStyle name="Финансовый 3 4 2 7 4 4" xfId="58892"/>
    <cellStyle name="Финансовый 3 4 2 7 5" xfId="58893"/>
    <cellStyle name="Финансовый 3 4 2 7 6" xfId="58894"/>
    <cellStyle name="Финансовый 3 4 2 7 7" xfId="58895"/>
    <cellStyle name="Финансовый 3 4 2 7 8" xfId="58896"/>
    <cellStyle name="Финансовый 3 4 2 8" xfId="58897"/>
    <cellStyle name="Финансовый 3 4 2 8 2" xfId="58898"/>
    <cellStyle name="Финансовый 3 4 2 8 2 2" xfId="58899"/>
    <cellStyle name="Финансовый 3 4 2 8 2 2 2" xfId="58900"/>
    <cellStyle name="Финансовый 3 4 2 8 2 2 2 2" xfId="58901"/>
    <cellStyle name="Финансовый 3 4 2 8 2 2 3" xfId="58902"/>
    <cellStyle name="Финансовый 3 4 2 8 2 2 4" xfId="58903"/>
    <cellStyle name="Финансовый 3 4 2 8 2 2 5" xfId="58904"/>
    <cellStyle name="Финансовый 3 4 2 8 2 3" xfId="58905"/>
    <cellStyle name="Финансовый 3 4 2 8 2 3 2" xfId="58906"/>
    <cellStyle name="Финансовый 3 4 2 8 2 3 3" xfId="58907"/>
    <cellStyle name="Финансовый 3 4 2 8 2 3 4" xfId="58908"/>
    <cellStyle name="Финансовый 3 4 2 8 2 4" xfId="58909"/>
    <cellStyle name="Финансовый 3 4 2 8 2 5" xfId="58910"/>
    <cellStyle name="Финансовый 3 4 2 8 2 6" xfId="58911"/>
    <cellStyle name="Финансовый 3 4 2 8 2 7" xfId="58912"/>
    <cellStyle name="Финансовый 3 4 2 8 3" xfId="58913"/>
    <cellStyle name="Финансовый 3 4 2 8 3 2" xfId="58914"/>
    <cellStyle name="Финансовый 3 4 2 8 3 2 2" xfId="58915"/>
    <cellStyle name="Финансовый 3 4 2 8 3 3" xfId="58916"/>
    <cellStyle name="Финансовый 3 4 2 8 3 4" xfId="58917"/>
    <cellStyle name="Финансовый 3 4 2 8 3 5" xfId="58918"/>
    <cellStyle name="Финансовый 3 4 2 8 4" xfId="58919"/>
    <cellStyle name="Финансовый 3 4 2 8 4 2" xfId="58920"/>
    <cellStyle name="Финансовый 3 4 2 8 4 3" xfId="58921"/>
    <cellStyle name="Финансовый 3 4 2 8 4 4" xfId="58922"/>
    <cellStyle name="Финансовый 3 4 2 8 5" xfId="58923"/>
    <cellStyle name="Финансовый 3 4 2 8 6" xfId="58924"/>
    <cellStyle name="Финансовый 3 4 2 8 7" xfId="58925"/>
    <cellStyle name="Финансовый 3 4 2 8 8" xfId="58926"/>
    <cellStyle name="Финансовый 3 4 2 9" xfId="58927"/>
    <cellStyle name="Финансовый 3 4 2 9 2" xfId="58928"/>
    <cellStyle name="Финансовый 3 4 2 9 2 2" xfId="58929"/>
    <cellStyle name="Финансовый 3 4 2 9 2 2 2" xfId="58930"/>
    <cellStyle name="Финансовый 3 4 2 9 2 3" xfId="58931"/>
    <cellStyle name="Финансовый 3 4 2 9 2 4" xfId="58932"/>
    <cellStyle name="Финансовый 3 4 2 9 2 5" xfId="58933"/>
    <cellStyle name="Финансовый 3 4 2 9 3" xfId="58934"/>
    <cellStyle name="Финансовый 3 4 2 9 3 2" xfId="58935"/>
    <cellStyle name="Финансовый 3 4 2 9 3 3" xfId="58936"/>
    <cellStyle name="Финансовый 3 4 2 9 3 4" xfId="58937"/>
    <cellStyle name="Финансовый 3 4 2 9 4" xfId="58938"/>
    <cellStyle name="Финансовый 3 4 2 9 5" xfId="58939"/>
    <cellStyle name="Финансовый 3 4 2 9 6" xfId="58940"/>
    <cellStyle name="Финансовый 3 4 2 9 7" xfId="58941"/>
    <cellStyle name="Финансовый 3 4 20" xfId="58942"/>
    <cellStyle name="Финансовый 3 4 3" xfId="58943"/>
    <cellStyle name="Финансовый 3 4 3 2" xfId="58944"/>
    <cellStyle name="Финансовый 3 4 3 2 2" xfId="58945"/>
    <cellStyle name="Финансовый 3 4 3 2 2 2" xfId="58946"/>
    <cellStyle name="Финансовый 3 4 3 2 3" xfId="58947"/>
    <cellStyle name="Финансовый 3 4 3 2 4" xfId="58948"/>
    <cellStyle name="Финансовый 3 4 3 2 5" xfId="58949"/>
    <cellStyle name="Финансовый 3 4 3 3" xfId="58950"/>
    <cellStyle name="Финансовый 3 4 3 3 2" xfId="58951"/>
    <cellStyle name="Финансовый 3 4 3 3 2 2" xfId="58952"/>
    <cellStyle name="Финансовый 3 4 3 3 3" xfId="58953"/>
    <cellStyle name="Финансовый 3 4 3 3 4" xfId="58954"/>
    <cellStyle name="Финансовый 3 4 3 3 5" xfId="58955"/>
    <cellStyle name="Финансовый 3 4 3 4" xfId="58956"/>
    <cellStyle name="Финансовый 3 4 3 4 2" xfId="58957"/>
    <cellStyle name="Финансовый 3 4 3 4 2 2" xfId="58958"/>
    <cellStyle name="Финансовый 3 4 3 4 3" xfId="58959"/>
    <cellStyle name="Финансовый 3 4 3 4 4" xfId="58960"/>
    <cellStyle name="Финансовый 3 4 3 4 5" xfId="58961"/>
    <cellStyle name="Финансовый 3 4 3 5" xfId="58962"/>
    <cellStyle name="Финансовый 3 4 3 6" xfId="58963"/>
    <cellStyle name="Финансовый 3 4 3 6 2" xfId="58964"/>
    <cellStyle name="Финансовый 3 4 3 6 2 2" xfId="58965"/>
    <cellStyle name="Финансовый 3 4 3 6 3" xfId="58966"/>
    <cellStyle name="Финансовый 3 4 3 7" xfId="58967"/>
    <cellStyle name="Финансовый 3 4 3 7 2" xfId="58968"/>
    <cellStyle name="Финансовый 3 4 3 8" xfId="58969"/>
    <cellStyle name="Финансовый 3 4 4" xfId="58970"/>
    <cellStyle name="Финансовый 3 4 4 10" xfId="58971"/>
    <cellStyle name="Финансовый 3 4 4 10 2" xfId="58972"/>
    <cellStyle name="Финансовый 3 4 4 10 2 2" xfId="58973"/>
    <cellStyle name="Финансовый 3 4 4 10 3" xfId="58974"/>
    <cellStyle name="Финансовый 3 4 4 10 4" xfId="58975"/>
    <cellStyle name="Финансовый 3 4 4 10 5" xfId="58976"/>
    <cellStyle name="Финансовый 3 4 4 11" xfId="58977"/>
    <cellStyle name="Финансовый 3 4 4 11 2" xfId="58978"/>
    <cellStyle name="Финансовый 3 4 4 11 2 2" xfId="58979"/>
    <cellStyle name="Финансовый 3 4 4 11 3" xfId="58980"/>
    <cellStyle name="Финансовый 3 4 4 11 4" xfId="58981"/>
    <cellStyle name="Финансовый 3 4 4 11 5" xfId="58982"/>
    <cellStyle name="Финансовый 3 4 4 12" xfId="58983"/>
    <cellStyle name="Финансовый 3 4 4 12 2" xfId="58984"/>
    <cellStyle name="Финансовый 3 4 4 12 2 2" xfId="58985"/>
    <cellStyle name="Финансовый 3 4 4 12 3" xfId="58986"/>
    <cellStyle name="Финансовый 3 4 4 13" xfId="58987"/>
    <cellStyle name="Финансовый 3 4 4 13 2" xfId="58988"/>
    <cellStyle name="Финансовый 3 4 4 14" xfId="58989"/>
    <cellStyle name="Финансовый 3 4 4 15" xfId="58990"/>
    <cellStyle name="Финансовый 3 4 4 2" xfId="58991"/>
    <cellStyle name="Финансовый 3 4 4 2 2" xfId="58992"/>
    <cellStyle name="Финансовый 3 4 4 2 2 2" xfId="58993"/>
    <cellStyle name="Финансовый 3 4 4 2 2 2 2" xfId="58994"/>
    <cellStyle name="Финансовый 3 4 4 2 2 2 2 2" xfId="58995"/>
    <cellStyle name="Финансовый 3 4 4 2 2 2 3" xfId="58996"/>
    <cellStyle name="Финансовый 3 4 4 2 2 2 4" xfId="58997"/>
    <cellStyle name="Финансовый 3 4 4 2 2 2 5" xfId="58998"/>
    <cellStyle name="Финансовый 3 4 4 2 2 3" xfId="58999"/>
    <cellStyle name="Финансовый 3 4 4 2 2 3 2" xfId="59000"/>
    <cellStyle name="Финансовый 3 4 4 2 2 3 3" xfId="59001"/>
    <cellStyle name="Финансовый 3 4 4 2 2 3 4" xfId="59002"/>
    <cellStyle name="Финансовый 3 4 4 2 2 4" xfId="59003"/>
    <cellStyle name="Финансовый 3 4 4 2 2 5" xfId="59004"/>
    <cellStyle name="Финансовый 3 4 4 2 2 6" xfId="59005"/>
    <cellStyle name="Финансовый 3 4 4 2 2 7" xfId="59006"/>
    <cellStyle name="Финансовый 3 4 4 2 3" xfId="59007"/>
    <cellStyle name="Финансовый 3 4 4 2 3 2" xfId="59008"/>
    <cellStyle name="Финансовый 3 4 4 2 3 2 2" xfId="59009"/>
    <cellStyle name="Финансовый 3 4 4 2 3 3" xfId="59010"/>
    <cellStyle name="Финансовый 3 4 4 2 3 4" xfId="59011"/>
    <cellStyle name="Финансовый 3 4 4 2 3 5" xfId="59012"/>
    <cellStyle name="Финансовый 3 4 4 2 4" xfId="59013"/>
    <cellStyle name="Финансовый 3 4 4 2 4 2" xfId="59014"/>
    <cellStyle name="Финансовый 3 4 4 2 4 2 2" xfId="59015"/>
    <cellStyle name="Финансовый 3 4 4 2 4 3" xfId="59016"/>
    <cellStyle name="Финансовый 3 4 4 2 4 4" xfId="59017"/>
    <cellStyle name="Финансовый 3 4 4 2 4 5" xfId="59018"/>
    <cellStyle name="Финансовый 3 4 4 2 5" xfId="59019"/>
    <cellStyle name="Финансовый 3 4 4 2 5 2" xfId="59020"/>
    <cellStyle name="Финансовый 3 4 4 2 5 3" xfId="59021"/>
    <cellStyle name="Финансовый 3 4 4 2 5 4" xfId="59022"/>
    <cellStyle name="Финансовый 3 4 4 2 6" xfId="59023"/>
    <cellStyle name="Финансовый 3 4 4 2 7" xfId="59024"/>
    <cellStyle name="Финансовый 3 4 4 2 8" xfId="59025"/>
    <cellStyle name="Финансовый 3 4 4 2 9" xfId="59026"/>
    <cellStyle name="Финансовый 3 4 4 3" xfId="59027"/>
    <cellStyle name="Финансовый 3 4 4 3 2" xfId="59028"/>
    <cellStyle name="Финансовый 3 4 4 3 2 2" xfId="59029"/>
    <cellStyle name="Финансовый 3 4 4 3 2 2 2" xfId="59030"/>
    <cellStyle name="Финансовый 3 4 4 3 2 2 2 2" xfId="59031"/>
    <cellStyle name="Финансовый 3 4 4 3 2 2 3" xfId="59032"/>
    <cellStyle name="Финансовый 3 4 4 3 2 2 4" xfId="59033"/>
    <cellStyle name="Финансовый 3 4 4 3 2 2 5" xfId="59034"/>
    <cellStyle name="Финансовый 3 4 4 3 2 3" xfId="59035"/>
    <cellStyle name="Финансовый 3 4 4 3 2 3 2" xfId="59036"/>
    <cellStyle name="Финансовый 3 4 4 3 2 3 3" xfId="59037"/>
    <cellStyle name="Финансовый 3 4 4 3 2 3 4" xfId="59038"/>
    <cellStyle name="Финансовый 3 4 4 3 2 4" xfId="59039"/>
    <cellStyle name="Финансовый 3 4 4 3 2 5" xfId="59040"/>
    <cellStyle name="Финансовый 3 4 4 3 2 6" xfId="59041"/>
    <cellStyle name="Финансовый 3 4 4 3 2 7" xfId="59042"/>
    <cellStyle name="Финансовый 3 4 4 3 3" xfId="59043"/>
    <cellStyle name="Финансовый 3 4 4 3 3 2" xfId="59044"/>
    <cellStyle name="Финансовый 3 4 4 3 3 2 2" xfId="59045"/>
    <cellStyle name="Финансовый 3 4 4 3 3 3" xfId="59046"/>
    <cellStyle name="Финансовый 3 4 4 3 3 4" xfId="59047"/>
    <cellStyle name="Финансовый 3 4 4 3 3 5" xfId="59048"/>
    <cellStyle name="Финансовый 3 4 4 3 4" xfId="59049"/>
    <cellStyle name="Финансовый 3 4 4 3 4 2" xfId="59050"/>
    <cellStyle name="Финансовый 3 4 4 3 4 2 2" xfId="59051"/>
    <cellStyle name="Финансовый 3 4 4 3 4 3" xfId="59052"/>
    <cellStyle name="Финансовый 3 4 4 3 4 4" xfId="59053"/>
    <cellStyle name="Финансовый 3 4 4 3 4 5" xfId="59054"/>
    <cellStyle name="Финансовый 3 4 4 3 5" xfId="59055"/>
    <cellStyle name="Финансовый 3 4 4 3 5 2" xfId="59056"/>
    <cellStyle name="Финансовый 3 4 4 3 5 3" xfId="59057"/>
    <cellStyle name="Финансовый 3 4 4 3 5 4" xfId="59058"/>
    <cellStyle name="Финансовый 3 4 4 3 6" xfId="59059"/>
    <cellStyle name="Финансовый 3 4 4 3 7" xfId="59060"/>
    <cellStyle name="Финансовый 3 4 4 3 8" xfId="59061"/>
    <cellStyle name="Финансовый 3 4 4 3 9" xfId="59062"/>
    <cellStyle name="Финансовый 3 4 4 4" xfId="59063"/>
    <cellStyle name="Финансовый 3 4 4 4 2" xfId="59064"/>
    <cellStyle name="Финансовый 3 4 4 4 2 2" xfId="59065"/>
    <cellStyle name="Финансовый 3 4 4 4 2 2 2" xfId="59066"/>
    <cellStyle name="Финансовый 3 4 4 4 2 2 2 2" xfId="59067"/>
    <cellStyle name="Финансовый 3 4 4 4 2 2 3" xfId="59068"/>
    <cellStyle name="Финансовый 3 4 4 4 2 2 4" xfId="59069"/>
    <cellStyle name="Финансовый 3 4 4 4 2 2 5" xfId="59070"/>
    <cellStyle name="Финансовый 3 4 4 4 2 3" xfId="59071"/>
    <cellStyle name="Финансовый 3 4 4 4 2 3 2" xfId="59072"/>
    <cellStyle name="Финансовый 3 4 4 4 2 3 3" xfId="59073"/>
    <cellStyle name="Финансовый 3 4 4 4 2 3 4" xfId="59074"/>
    <cellStyle name="Финансовый 3 4 4 4 2 4" xfId="59075"/>
    <cellStyle name="Финансовый 3 4 4 4 2 5" xfId="59076"/>
    <cellStyle name="Финансовый 3 4 4 4 2 6" xfId="59077"/>
    <cellStyle name="Финансовый 3 4 4 4 2 7" xfId="59078"/>
    <cellStyle name="Финансовый 3 4 4 4 3" xfId="59079"/>
    <cellStyle name="Финансовый 3 4 4 4 3 2" xfId="59080"/>
    <cellStyle name="Финансовый 3 4 4 4 3 2 2" xfId="59081"/>
    <cellStyle name="Финансовый 3 4 4 4 3 3" xfId="59082"/>
    <cellStyle name="Финансовый 3 4 4 4 3 4" xfId="59083"/>
    <cellStyle name="Финансовый 3 4 4 4 3 5" xfId="59084"/>
    <cellStyle name="Финансовый 3 4 4 4 4" xfId="59085"/>
    <cellStyle name="Финансовый 3 4 4 4 4 2" xfId="59086"/>
    <cellStyle name="Финансовый 3 4 4 4 4 2 2" xfId="59087"/>
    <cellStyle name="Финансовый 3 4 4 4 4 3" xfId="59088"/>
    <cellStyle name="Финансовый 3 4 4 4 4 4" xfId="59089"/>
    <cellStyle name="Финансовый 3 4 4 4 4 5" xfId="59090"/>
    <cellStyle name="Финансовый 3 4 4 4 5" xfId="59091"/>
    <cellStyle name="Финансовый 3 4 4 4 5 2" xfId="59092"/>
    <cellStyle name="Финансовый 3 4 4 4 5 3" xfId="59093"/>
    <cellStyle name="Финансовый 3 4 4 4 5 4" xfId="59094"/>
    <cellStyle name="Финансовый 3 4 4 4 6" xfId="59095"/>
    <cellStyle name="Финансовый 3 4 4 4 7" xfId="59096"/>
    <cellStyle name="Финансовый 3 4 4 4 8" xfId="59097"/>
    <cellStyle name="Финансовый 3 4 4 4 9" xfId="59098"/>
    <cellStyle name="Финансовый 3 4 4 5" xfId="59099"/>
    <cellStyle name="Финансовый 3 4 4 5 2" xfId="59100"/>
    <cellStyle name="Финансовый 3 4 4 5 2 2" xfId="59101"/>
    <cellStyle name="Финансовый 3 4 4 5 2 2 2" xfId="59102"/>
    <cellStyle name="Финансовый 3 4 4 5 2 2 2 2" xfId="59103"/>
    <cellStyle name="Финансовый 3 4 4 5 2 2 3" xfId="59104"/>
    <cellStyle name="Финансовый 3 4 4 5 2 2 4" xfId="59105"/>
    <cellStyle name="Финансовый 3 4 4 5 2 2 5" xfId="59106"/>
    <cellStyle name="Финансовый 3 4 4 5 2 3" xfId="59107"/>
    <cellStyle name="Финансовый 3 4 4 5 2 3 2" xfId="59108"/>
    <cellStyle name="Финансовый 3 4 4 5 2 3 3" xfId="59109"/>
    <cellStyle name="Финансовый 3 4 4 5 2 3 4" xfId="59110"/>
    <cellStyle name="Финансовый 3 4 4 5 2 4" xfId="59111"/>
    <cellStyle name="Финансовый 3 4 4 5 2 5" xfId="59112"/>
    <cellStyle name="Финансовый 3 4 4 5 2 6" xfId="59113"/>
    <cellStyle name="Финансовый 3 4 4 5 2 7" xfId="59114"/>
    <cellStyle name="Финансовый 3 4 4 5 3" xfId="59115"/>
    <cellStyle name="Финансовый 3 4 4 5 3 2" xfId="59116"/>
    <cellStyle name="Финансовый 3 4 4 5 3 2 2" xfId="59117"/>
    <cellStyle name="Финансовый 3 4 4 5 3 3" xfId="59118"/>
    <cellStyle name="Финансовый 3 4 4 5 3 4" xfId="59119"/>
    <cellStyle name="Финансовый 3 4 4 5 3 5" xfId="59120"/>
    <cellStyle name="Финансовый 3 4 4 5 4" xfId="59121"/>
    <cellStyle name="Финансовый 3 4 4 5 4 2" xfId="59122"/>
    <cellStyle name="Финансовый 3 4 4 5 4 3" xfId="59123"/>
    <cellStyle name="Финансовый 3 4 4 5 4 4" xfId="59124"/>
    <cellStyle name="Финансовый 3 4 4 5 5" xfId="59125"/>
    <cellStyle name="Финансовый 3 4 4 5 6" xfId="59126"/>
    <cellStyle name="Финансовый 3 4 4 5 7" xfId="59127"/>
    <cellStyle name="Финансовый 3 4 4 5 8" xfId="59128"/>
    <cellStyle name="Финансовый 3 4 4 6" xfId="59129"/>
    <cellStyle name="Финансовый 3 4 4 6 2" xfId="59130"/>
    <cellStyle name="Финансовый 3 4 4 6 2 2" xfId="59131"/>
    <cellStyle name="Финансовый 3 4 4 6 2 2 2" xfId="59132"/>
    <cellStyle name="Финансовый 3 4 4 6 2 2 2 2" xfId="59133"/>
    <cellStyle name="Финансовый 3 4 4 6 2 2 3" xfId="59134"/>
    <cellStyle name="Финансовый 3 4 4 6 2 2 4" xfId="59135"/>
    <cellStyle name="Финансовый 3 4 4 6 2 2 5" xfId="59136"/>
    <cellStyle name="Финансовый 3 4 4 6 2 3" xfId="59137"/>
    <cellStyle name="Финансовый 3 4 4 6 2 3 2" xfId="59138"/>
    <cellStyle name="Финансовый 3 4 4 6 2 3 3" xfId="59139"/>
    <cellStyle name="Финансовый 3 4 4 6 2 3 4" xfId="59140"/>
    <cellStyle name="Финансовый 3 4 4 6 2 4" xfId="59141"/>
    <cellStyle name="Финансовый 3 4 4 6 2 5" xfId="59142"/>
    <cellStyle name="Финансовый 3 4 4 6 2 6" xfId="59143"/>
    <cellStyle name="Финансовый 3 4 4 6 2 7" xfId="59144"/>
    <cellStyle name="Финансовый 3 4 4 6 3" xfId="59145"/>
    <cellStyle name="Финансовый 3 4 4 6 3 2" xfId="59146"/>
    <cellStyle name="Финансовый 3 4 4 6 3 2 2" xfId="59147"/>
    <cellStyle name="Финансовый 3 4 4 6 3 3" xfId="59148"/>
    <cellStyle name="Финансовый 3 4 4 6 3 4" xfId="59149"/>
    <cellStyle name="Финансовый 3 4 4 6 3 5" xfId="59150"/>
    <cellStyle name="Финансовый 3 4 4 6 4" xfId="59151"/>
    <cellStyle name="Финансовый 3 4 4 6 4 2" xfId="59152"/>
    <cellStyle name="Финансовый 3 4 4 6 4 3" xfId="59153"/>
    <cellStyle name="Финансовый 3 4 4 6 4 4" xfId="59154"/>
    <cellStyle name="Финансовый 3 4 4 6 5" xfId="59155"/>
    <cellStyle name="Финансовый 3 4 4 6 6" xfId="59156"/>
    <cellStyle name="Финансовый 3 4 4 6 7" xfId="59157"/>
    <cellStyle name="Финансовый 3 4 4 6 8" xfId="59158"/>
    <cellStyle name="Финансовый 3 4 4 7" xfId="59159"/>
    <cellStyle name="Финансовый 3 4 4 7 2" xfId="59160"/>
    <cellStyle name="Финансовый 3 4 4 7 2 2" xfId="59161"/>
    <cellStyle name="Финансовый 3 4 4 7 2 2 2" xfId="59162"/>
    <cellStyle name="Финансовый 3 4 4 7 2 2 2 2" xfId="59163"/>
    <cellStyle name="Финансовый 3 4 4 7 2 2 3" xfId="59164"/>
    <cellStyle name="Финансовый 3 4 4 7 2 2 4" xfId="59165"/>
    <cellStyle name="Финансовый 3 4 4 7 2 2 5" xfId="59166"/>
    <cellStyle name="Финансовый 3 4 4 7 2 3" xfId="59167"/>
    <cellStyle name="Финансовый 3 4 4 7 2 3 2" xfId="59168"/>
    <cellStyle name="Финансовый 3 4 4 7 2 3 3" xfId="59169"/>
    <cellStyle name="Финансовый 3 4 4 7 2 3 4" xfId="59170"/>
    <cellStyle name="Финансовый 3 4 4 7 2 4" xfId="59171"/>
    <cellStyle name="Финансовый 3 4 4 7 2 5" xfId="59172"/>
    <cellStyle name="Финансовый 3 4 4 7 2 6" xfId="59173"/>
    <cellStyle name="Финансовый 3 4 4 7 2 7" xfId="59174"/>
    <cellStyle name="Финансовый 3 4 4 7 3" xfId="59175"/>
    <cellStyle name="Финансовый 3 4 4 7 3 2" xfId="59176"/>
    <cellStyle name="Финансовый 3 4 4 7 3 2 2" xfId="59177"/>
    <cellStyle name="Финансовый 3 4 4 7 3 3" xfId="59178"/>
    <cellStyle name="Финансовый 3 4 4 7 3 4" xfId="59179"/>
    <cellStyle name="Финансовый 3 4 4 7 3 5" xfId="59180"/>
    <cellStyle name="Финансовый 3 4 4 7 4" xfId="59181"/>
    <cellStyle name="Финансовый 3 4 4 7 4 2" xfId="59182"/>
    <cellStyle name="Финансовый 3 4 4 7 4 3" xfId="59183"/>
    <cellStyle name="Финансовый 3 4 4 7 4 4" xfId="59184"/>
    <cellStyle name="Финансовый 3 4 4 7 5" xfId="59185"/>
    <cellStyle name="Финансовый 3 4 4 7 6" xfId="59186"/>
    <cellStyle name="Финансовый 3 4 4 7 7" xfId="59187"/>
    <cellStyle name="Финансовый 3 4 4 7 8" xfId="59188"/>
    <cellStyle name="Финансовый 3 4 4 8" xfId="59189"/>
    <cellStyle name="Финансовый 3 4 4 8 2" xfId="59190"/>
    <cellStyle name="Финансовый 3 4 4 8 2 2" xfId="59191"/>
    <cellStyle name="Финансовый 3 4 4 8 2 2 2" xfId="59192"/>
    <cellStyle name="Финансовый 3 4 4 8 2 3" xfId="59193"/>
    <cellStyle name="Финансовый 3 4 4 8 2 4" xfId="59194"/>
    <cellStyle name="Финансовый 3 4 4 8 2 5" xfId="59195"/>
    <cellStyle name="Финансовый 3 4 4 8 3" xfId="59196"/>
    <cellStyle name="Финансовый 3 4 4 8 3 2" xfId="59197"/>
    <cellStyle name="Финансовый 3 4 4 8 3 3" xfId="59198"/>
    <cellStyle name="Финансовый 3 4 4 8 3 4" xfId="59199"/>
    <cellStyle name="Финансовый 3 4 4 8 4" xfId="59200"/>
    <cellStyle name="Финансовый 3 4 4 8 5" xfId="59201"/>
    <cellStyle name="Финансовый 3 4 4 8 6" xfId="59202"/>
    <cellStyle name="Финансовый 3 4 4 8 7" xfId="59203"/>
    <cellStyle name="Финансовый 3 4 4 9" xfId="59204"/>
    <cellStyle name="Финансовый 3 4 4 9 2" xfId="59205"/>
    <cellStyle name="Финансовый 3 4 4 9 2 2" xfId="59206"/>
    <cellStyle name="Финансовый 3 4 4 9 2 2 2" xfId="59207"/>
    <cellStyle name="Финансовый 3 4 4 9 2 3" xfId="59208"/>
    <cellStyle name="Финансовый 3 4 4 9 2 4" xfId="59209"/>
    <cellStyle name="Финансовый 3 4 4 9 2 5" xfId="59210"/>
    <cellStyle name="Финансовый 3 4 4 9 3" xfId="59211"/>
    <cellStyle name="Финансовый 3 4 4 9 3 2" xfId="59212"/>
    <cellStyle name="Финансовый 3 4 4 9 3 3" xfId="59213"/>
    <cellStyle name="Финансовый 3 4 4 9 3 4" xfId="59214"/>
    <cellStyle name="Финансовый 3 4 4 9 4" xfId="59215"/>
    <cellStyle name="Финансовый 3 4 4 9 5" xfId="59216"/>
    <cellStyle name="Финансовый 3 4 4 9 6" xfId="59217"/>
    <cellStyle name="Финансовый 3 4 4 9 7" xfId="59218"/>
    <cellStyle name="Финансовый 3 4 5" xfId="59219"/>
    <cellStyle name="Финансовый 3 4 5 10" xfId="59220"/>
    <cellStyle name="Финансовый 3 4 5 10 2" xfId="59221"/>
    <cellStyle name="Финансовый 3 4 5 10 2 2" xfId="59222"/>
    <cellStyle name="Финансовый 3 4 5 10 3" xfId="59223"/>
    <cellStyle name="Финансовый 3 4 5 10 4" xfId="59224"/>
    <cellStyle name="Финансовый 3 4 5 10 5" xfId="59225"/>
    <cellStyle name="Финансовый 3 4 5 11" xfId="59226"/>
    <cellStyle name="Финансовый 3 4 5 11 2" xfId="59227"/>
    <cellStyle name="Финансовый 3 4 5 11 3" xfId="59228"/>
    <cellStyle name="Финансовый 3 4 5 11 4" xfId="59229"/>
    <cellStyle name="Финансовый 3 4 5 12" xfId="59230"/>
    <cellStyle name="Финансовый 3 4 5 13" xfId="59231"/>
    <cellStyle name="Финансовый 3 4 5 14" xfId="59232"/>
    <cellStyle name="Финансовый 3 4 5 15" xfId="59233"/>
    <cellStyle name="Финансовый 3 4 5 2" xfId="59234"/>
    <cellStyle name="Финансовый 3 4 5 2 2" xfId="59235"/>
    <cellStyle name="Финансовый 3 4 5 2 2 2" xfId="59236"/>
    <cellStyle name="Финансовый 3 4 5 2 2 2 2" xfId="59237"/>
    <cellStyle name="Финансовый 3 4 5 2 2 2 2 2" xfId="59238"/>
    <cellStyle name="Финансовый 3 4 5 2 2 2 3" xfId="59239"/>
    <cellStyle name="Финансовый 3 4 5 2 2 2 4" xfId="59240"/>
    <cellStyle name="Финансовый 3 4 5 2 2 2 5" xfId="59241"/>
    <cellStyle name="Финансовый 3 4 5 2 2 3" xfId="59242"/>
    <cellStyle name="Финансовый 3 4 5 2 2 3 2" xfId="59243"/>
    <cellStyle name="Финансовый 3 4 5 2 2 3 3" xfId="59244"/>
    <cellStyle name="Финансовый 3 4 5 2 2 3 4" xfId="59245"/>
    <cellStyle name="Финансовый 3 4 5 2 2 4" xfId="59246"/>
    <cellStyle name="Финансовый 3 4 5 2 2 5" xfId="59247"/>
    <cellStyle name="Финансовый 3 4 5 2 2 6" xfId="59248"/>
    <cellStyle name="Финансовый 3 4 5 2 2 7" xfId="59249"/>
    <cellStyle name="Финансовый 3 4 5 2 3" xfId="59250"/>
    <cellStyle name="Финансовый 3 4 5 2 3 2" xfId="59251"/>
    <cellStyle name="Финансовый 3 4 5 2 3 2 2" xfId="59252"/>
    <cellStyle name="Финансовый 3 4 5 2 3 3" xfId="59253"/>
    <cellStyle name="Финансовый 3 4 5 2 3 4" xfId="59254"/>
    <cellStyle name="Финансовый 3 4 5 2 3 5" xfId="59255"/>
    <cellStyle name="Финансовый 3 4 5 2 4" xfId="59256"/>
    <cellStyle name="Финансовый 3 4 5 2 4 2" xfId="59257"/>
    <cellStyle name="Финансовый 3 4 5 2 4 2 2" xfId="59258"/>
    <cellStyle name="Финансовый 3 4 5 2 4 3" xfId="59259"/>
    <cellStyle name="Финансовый 3 4 5 2 4 4" xfId="59260"/>
    <cellStyle name="Финансовый 3 4 5 2 4 5" xfId="59261"/>
    <cellStyle name="Финансовый 3 4 5 2 5" xfId="59262"/>
    <cellStyle name="Финансовый 3 4 5 2 5 2" xfId="59263"/>
    <cellStyle name="Финансовый 3 4 5 2 5 3" xfId="59264"/>
    <cellStyle name="Финансовый 3 4 5 2 5 4" xfId="59265"/>
    <cellStyle name="Финансовый 3 4 5 2 6" xfId="59266"/>
    <cellStyle name="Финансовый 3 4 5 2 7" xfId="59267"/>
    <cellStyle name="Финансовый 3 4 5 2 8" xfId="59268"/>
    <cellStyle name="Финансовый 3 4 5 2 9" xfId="59269"/>
    <cellStyle name="Финансовый 3 4 5 3" xfId="59270"/>
    <cellStyle name="Финансовый 3 4 5 3 2" xfId="59271"/>
    <cellStyle name="Финансовый 3 4 5 3 2 2" xfId="59272"/>
    <cellStyle name="Финансовый 3 4 5 3 2 2 2" xfId="59273"/>
    <cellStyle name="Финансовый 3 4 5 3 2 2 2 2" xfId="59274"/>
    <cellStyle name="Финансовый 3 4 5 3 2 2 3" xfId="59275"/>
    <cellStyle name="Финансовый 3 4 5 3 2 2 4" xfId="59276"/>
    <cellStyle name="Финансовый 3 4 5 3 2 2 5" xfId="59277"/>
    <cellStyle name="Финансовый 3 4 5 3 2 3" xfId="59278"/>
    <cellStyle name="Финансовый 3 4 5 3 2 3 2" xfId="59279"/>
    <cellStyle name="Финансовый 3 4 5 3 2 3 3" xfId="59280"/>
    <cellStyle name="Финансовый 3 4 5 3 2 3 4" xfId="59281"/>
    <cellStyle name="Финансовый 3 4 5 3 2 4" xfId="59282"/>
    <cellStyle name="Финансовый 3 4 5 3 2 5" xfId="59283"/>
    <cellStyle name="Финансовый 3 4 5 3 2 6" xfId="59284"/>
    <cellStyle name="Финансовый 3 4 5 3 2 7" xfId="59285"/>
    <cellStyle name="Финансовый 3 4 5 3 3" xfId="59286"/>
    <cellStyle name="Финансовый 3 4 5 3 3 2" xfId="59287"/>
    <cellStyle name="Финансовый 3 4 5 3 3 2 2" xfId="59288"/>
    <cellStyle name="Финансовый 3 4 5 3 3 3" xfId="59289"/>
    <cellStyle name="Финансовый 3 4 5 3 3 4" xfId="59290"/>
    <cellStyle name="Финансовый 3 4 5 3 3 5" xfId="59291"/>
    <cellStyle name="Финансовый 3 4 5 3 4" xfId="59292"/>
    <cellStyle name="Финансовый 3 4 5 3 4 2" xfId="59293"/>
    <cellStyle name="Финансовый 3 4 5 3 4 2 2" xfId="59294"/>
    <cellStyle name="Финансовый 3 4 5 3 4 3" xfId="59295"/>
    <cellStyle name="Финансовый 3 4 5 3 4 4" xfId="59296"/>
    <cellStyle name="Финансовый 3 4 5 3 4 5" xfId="59297"/>
    <cellStyle name="Финансовый 3 4 5 3 5" xfId="59298"/>
    <cellStyle name="Финансовый 3 4 5 3 5 2" xfId="59299"/>
    <cellStyle name="Финансовый 3 4 5 3 5 3" xfId="59300"/>
    <cellStyle name="Финансовый 3 4 5 3 5 4" xfId="59301"/>
    <cellStyle name="Финансовый 3 4 5 3 6" xfId="59302"/>
    <cellStyle name="Финансовый 3 4 5 3 7" xfId="59303"/>
    <cellStyle name="Финансовый 3 4 5 3 8" xfId="59304"/>
    <cellStyle name="Финансовый 3 4 5 3 9" xfId="59305"/>
    <cellStyle name="Финансовый 3 4 5 4" xfId="59306"/>
    <cellStyle name="Финансовый 3 4 5 4 2" xfId="59307"/>
    <cellStyle name="Финансовый 3 4 5 4 2 2" xfId="59308"/>
    <cellStyle name="Финансовый 3 4 5 4 2 2 2" xfId="59309"/>
    <cellStyle name="Финансовый 3 4 5 4 2 2 2 2" xfId="59310"/>
    <cellStyle name="Финансовый 3 4 5 4 2 2 3" xfId="59311"/>
    <cellStyle name="Финансовый 3 4 5 4 2 2 4" xfId="59312"/>
    <cellStyle name="Финансовый 3 4 5 4 2 2 5" xfId="59313"/>
    <cellStyle name="Финансовый 3 4 5 4 2 3" xfId="59314"/>
    <cellStyle name="Финансовый 3 4 5 4 2 3 2" xfId="59315"/>
    <cellStyle name="Финансовый 3 4 5 4 2 3 3" xfId="59316"/>
    <cellStyle name="Финансовый 3 4 5 4 2 3 4" xfId="59317"/>
    <cellStyle name="Финансовый 3 4 5 4 2 4" xfId="59318"/>
    <cellStyle name="Финансовый 3 4 5 4 2 5" xfId="59319"/>
    <cellStyle name="Финансовый 3 4 5 4 2 6" xfId="59320"/>
    <cellStyle name="Финансовый 3 4 5 4 2 7" xfId="59321"/>
    <cellStyle name="Финансовый 3 4 5 4 3" xfId="59322"/>
    <cellStyle name="Финансовый 3 4 5 4 3 2" xfId="59323"/>
    <cellStyle name="Финансовый 3 4 5 4 3 2 2" xfId="59324"/>
    <cellStyle name="Финансовый 3 4 5 4 3 3" xfId="59325"/>
    <cellStyle name="Финансовый 3 4 5 4 3 4" xfId="59326"/>
    <cellStyle name="Финансовый 3 4 5 4 3 5" xfId="59327"/>
    <cellStyle name="Финансовый 3 4 5 4 4" xfId="59328"/>
    <cellStyle name="Финансовый 3 4 5 4 4 2" xfId="59329"/>
    <cellStyle name="Финансовый 3 4 5 4 4 3" xfId="59330"/>
    <cellStyle name="Финансовый 3 4 5 4 4 4" xfId="59331"/>
    <cellStyle name="Финансовый 3 4 5 4 5" xfId="59332"/>
    <cellStyle name="Финансовый 3 4 5 4 6" xfId="59333"/>
    <cellStyle name="Финансовый 3 4 5 4 7" xfId="59334"/>
    <cellStyle name="Финансовый 3 4 5 4 8" xfId="59335"/>
    <cellStyle name="Финансовый 3 4 5 5" xfId="59336"/>
    <cellStyle name="Финансовый 3 4 5 5 2" xfId="59337"/>
    <cellStyle name="Финансовый 3 4 5 5 2 2" xfId="59338"/>
    <cellStyle name="Финансовый 3 4 5 5 2 2 2" xfId="59339"/>
    <cellStyle name="Финансовый 3 4 5 5 2 2 2 2" xfId="59340"/>
    <cellStyle name="Финансовый 3 4 5 5 2 2 3" xfId="59341"/>
    <cellStyle name="Финансовый 3 4 5 5 2 2 4" xfId="59342"/>
    <cellStyle name="Финансовый 3 4 5 5 2 2 5" xfId="59343"/>
    <cellStyle name="Финансовый 3 4 5 5 2 3" xfId="59344"/>
    <cellStyle name="Финансовый 3 4 5 5 2 3 2" xfId="59345"/>
    <cellStyle name="Финансовый 3 4 5 5 2 3 3" xfId="59346"/>
    <cellStyle name="Финансовый 3 4 5 5 2 3 4" xfId="59347"/>
    <cellStyle name="Финансовый 3 4 5 5 2 4" xfId="59348"/>
    <cellStyle name="Финансовый 3 4 5 5 2 5" xfId="59349"/>
    <cellStyle name="Финансовый 3 4 5 5 2 6" xfId="59350"/>
    <cellStyle name="Финансовый 3 4 5 5 2 7" xfId="59351"/>
    <cellStyle name="Финансовый 3 4 5 5 3" xfId="59352"/>
    <cellStyle name="Финансовый 3 4 5 5 3 2" xfId="59353"/>
    <cellStyle name="Финансовый 3 4 5 5 3 2 2" xfId="59354"/>
    <cellStyle name="Финансовый 3 4 5 5 3 3" xfId="59355"/>
    <cellStyle name="Финансовый 3 4 5 5 3 4" xfId="59356"/>
    <cellStyle name="Финансовый 3 4 5 5 3 5" xfId="59357"/>
    <cellStyle name="Финансовый 3 4 5 5 4" xfId="59358"/>
    <cellStyle name="Финансовый 3 4 5 5 4 2" xfId="59359"/>
    <cellStyle name="Финансовый 3 4 5 5 4 3" xfId="59360"/>
    <cellStyle name="Финансовый 3 4 5 5 4 4" xfId="59361"/>
    <cellStyle name="Финансовый 3 4 5 5 5" xfId="59362"/>
    <cellStyle name="Финансовый 3 4 5 5 6" xfId="59363"/>
    <cellStyle name="Финансовый 3 4 5 5 7" xfId="59364"/>
    <cellStyle name="Финансовый 3 4 5 5 8" xfId="59365"/>
    <cellStyle name="Финансовый 3 4 5 6" xfId="59366"/>
    <cellStyle name="Финансовый 3 4 5 6 2" xfId="59367"/>
    <cellStyle name="Финансовый 3 4 5 6 2 2" xfId="59368"/>
    <cellStyle name="Финансовый 3 4 5 6 2 2 2" xfId="59369"/>
    <cellStyle name="Финансовый 3 4 5 6 2 2 2 2" xfId="59370"/>
    <cellStyle name="Финансовый 3 4 5 6 2 2 3" xfId="59371"/>
    <cellStyle name="Финансовый 3 4 5 6 2 2 4" xfId="59372"/>
    <cellStyle name="Финансовый 3 4 5 6 2 2 5" xfId="59373"/>
    <cellStyle name="Финансовый 3 4 5 6 2 3" xfId="59374"/>
    <cellStyle name="Финансовый 3 4 5 6 2 3 2" xfId="59375"/>
    <cellStyle name="Финансовый 3 4 5 6 2 3 3" xfId="59376"/>
    <cellStyle name="Финансовый 3 4 5 6 2 3 4" xfId="59377"/>
    <cellStyle name="Финансовый 3 4 5 6 2 4" xfId="59378"/>
    <cellStyle name="Финансовый 3 4 5 6 2 5" xfId="59379"/>
    <cellStyle name="Финансовый 3 4 5 6 2 6" xfId="59380"/>
    <cellStyle name="Финансовый 3 4 5 6 2 7" xfId="59381"/>
    <cellStyle name="Финансовый 3 4 5 6 3" xfId="59382"/>
    <cellStyle name="Финансовый 3 4 5 6 3 2" xfId="59383"/>
    <cellStyle name="Финансовый 3 4 5 6 3 2 2" xfId="59384"/>
    <cellStyle name="Финансовый 3 4 5 6 3 3" xfId="59385"/>
    <cellStyle name="Финансовый 3 4 5 6 3 4" xfId="59386"/>
    <cellStyle name="Финансовый 3 4 5 6 3 5" xfId="59387"/>
    <cellStyle name="Финансовый 3 4 5 6 4" xfId="59388"/>
    <cellStyle name="Финансовый 3 4 5 6 4 2" xfId="59389"/>
    <cellStyle name="Финансовый 3 4 5 6 4 3" xfId="59390"/>
    <cellStyle name="Финансовый 3 4 5 6 4 4" xfId="59391"/>
    <cellStyle name="Финансовый 3 4 5 6 5" xfId="59392"/>
    <cellStyle name="Финансовый 3 4 5 6 6" xfId="59393"/>
    <cellStyle name="Финансовый 3 4 5 6 7" xfId="59394"/>
    <cellStyle name="Финансовый 3 4 5 6 8" xfId="59395"/>
    <cellStyle name="Финансовый 3 4 5 7" xfId="59396"/>
    <cellStyle name="Финансовый 3 4 5 7 2" xfId="59397"/>
    <cellStyle name="Финансовый 3 4 5 7 2 2" xfId="59398"/>
    <cellStyle name="Финансовый 3 4 5 7 2 2 2" xfId="59399"/>
    <cellStyle name="Финансовый 3 4 5 7 2 2 2 2" xfId="59400"/>
    <cellStyle name="Финансовый 3 4 5 7 2 2 3" xfId="59401"/>
    <cellStyle name="Финансовый 3 4 5 7 2 2 4" xfId="59402"/>
    <cellStyle name="Финансовый 3 4 5 7 2 2 5" xfId="59403"/>
    <cellStyle name="Финансовый 3 4 5 7 2 3" xfId="59404"/>
    <cellStyle name="Финансовый 3 4 5 7 2 3 2" xfId="59405"/>
    <cellStyle name="Финансовый 3 4 5 7 2 3 3" xfId="59406"/>
    <cellStyle name="Финансовый 3 4 5 7 2 3 4" xfId="59407"/>
    <cellStyle name="Финансовый 3 4 5 7 2 4" xfId="59408"/>
    <cellStyle name="Финансовый 3 4 5 7 2 5" xfId="59409"/>
    <cellStyle name="Финансовый 3 4 5 7 2 6" xfId="59410"/>
    <cellStyle name="Финансовый 3 4 5 7 2 7" xfId="59411"/>
    <cellStyle name="Финансовый 3 4 5 7 3" xfId="59412"/>
    <cellStyle name="Финансовый 3 4 5 7 3 2" xfId="59413"/>
    <cellStyle name="Финансовый 3 4 5 7 3 2 2" xfId="59414"/>
    <cellStyle name="Финансовый 3 4 5 7 3 3" xfId="59415"/>
    <cellStyle name="Финансовый 3 4 5 7 3 4" xfId="59416"/>
    <cellStyle name="Финансовый 3 4 5 7 3 5" xfId="59417"/>
    <cellStyle name="Финансовый 3 4 5 7 4" xfId="59418"/>
    <cellStyle name="Финансовый 3 4 5 7 4 2" xfId="59419"/>
    <cellStyle name="Финансовый 3 4 5 7 4 3" xfId="59420"/>
    <cellStyle name="Финансовый 3 4 5 7 4 4" xfId="59421"/>
    <cellStyle name="Финансовый 3 4 5 7 5" xfId="59422"/>
    <cellStyle name="Финансовый 3 4 5 7 6" xfId="59423"/>
    <cellStyle name="Финансовый 3 4 5 7 7" xfId="59424"/>
    <cellStyle name="Финансовый 3 4 5 7 8" xfId="59425"/>
    <cellStyle name="Финансовый 3 4 5 8" xfId="59426"/>
    <cellStyle name="Финансовый 3 4 5 8 2" xfId="59427"/>
    <cellStyle name="Финансовый 3 4 5 8 2 2" xfId="59428"/>
    <cellStyle name="Финансовый 3 4 5 8 2 2 2" xfId="59429"/>
    <cellStyle name="Финансовый 3 4 5 8 2 3" xfId="59430"/>
    <cellStyle name="Финансовый 3 4 5 8 2 4" xfId="59431"/>
    <cellStyle name="Финансовый 3 4 5 8 2 5" xfId="59432"/>
    <cellStyle name="Финансовый 3 4 5 8 3" xfId="59433"/>
    <cellStyle name="Финансовый 3 4 5 8 3 2" xfId="59434"/>
    <cellStyle name="Финансовый 3 4 5 8 3 3" xfId="59435"/>
    <cellStyle name="Финансовый 3 4 5 8 3 4" xfId="59436"/>
    <cellStyle name="Финансовый 3 4 5 8 4" xfId="59437"/>
    <cellStyle name="Финансовый 3 4 5 8 5" xfId="59438"/>
    <cellStyle name="Финансовый 3 4 5 8 6" xfId="59439"/>
    <cellStyle name="Финансовый 3 4 5 8 7" xfId="59440"/>
    <cellStyle name="Финансовый 3 4 5 9" xfId="59441"/>
    <cellStyle name="Финансовый 3 4 5 9 2" xfId="59442"/>
    <cellStyle name="Финансовый 3 4 5 9 2 2" xfId="59443"/>
    <cellStyle name="Финансовый 3 4 5 9 2 2 2" xfId="59444"/>
    <cellStyle name="Финансовый 3 4 5 9 2 3" xfId="59445"/>
    <cellStyle name="Финансовый 3 4 5 9 2 4" xfId="59446"/>
    <cellStyle name="Финансовый 3 4 5 9 2 5" xfId="59447"/>
    <cellStyle name="Финансовый 3 4 5 9 3" xfId="59448"/>
    <cellStyle name="Финансовый 3 4 5 9 3 2" xfId="59449"/>
    <cellStyle name="Финансовый 3 4 5 9 3 3" xfId="59450"/>
    <cellStyle name="Финансовый 3 4 5 9 3 4" xfId="59451"/>
    <cellStyle name="Финансовый 3 4 5 9 4" xfId="59452"/>
    <cellStyle name="Финансовый 3 4 5 9 5" xfId="59453"/>
    <cellStyle name="Финансовый 3 4 5 9 6" xfId="59454"/>
    <cellStyle name="Финансовый 3 4 5 9 7" xfId="59455"/>
    <cellStyle name="Финансовый 3 4 6" xfId="59456"/>
    <cellStyle name="Финансовый 3 4 6 2" xfId="59457"/>
    <cellStyle name="Финансовый 3 4 6 2 2" xfId="59458"/>
    <cellStyle name="Финансовый 3 4 6 2 2 2" xfId="59459"/>
    <cellStyle name="Финансовый 3 4 6 2 2 2 2" xfId="59460"/>
    <cellStyle name="Финансовый 3 4 6 2 2 3" xfId="59461"/>
    <cellStyle name="Финансовый 3 4 6 2 2 4" xfId="59462"/>
    <cellStyle name="Финансовый 3 4 6 2 2 5" xfId="59463"/>
    <cellStyle name="Финансовый 3 4 6 2 3" xfId="59464"/>
    <cellStyle name="Финансовый 3 4 6 2 3 2" xfId="59465"/>
    <cellStyle name="Финансовый 3 4 6 2 3 3" xfId="59466"/>
    <cellStyle name="Финансовый 3 4 6 2 3 4" xfId="59467"/>
    <cellStyle name="Финансовый 3 4 6 2 4" xfId="59468"/>
    <cellStyle name="Финансовый 3 4 6 2 5" xfId="59469"/>
    <cellStyle name="Финансовый 3 4 6 2 6" xfId="59470"/>
    <cellStyle name="Финансовый 3 4 6 2 7" xfId="59471"/>
    <cellStyle name="Финансовый 3 4 6 3" xfId="59472"/>
    <cellStyle name="Финансовый 3 4 6 3 2" xfId="59473"/>
    <cellStyle name="Финансовый 3 4 6 3 2 2" xfId="59474"/>
    <cellStyle name="Финансовый 3 4 6 3 3" xfId="59475"/>
    <cellStyle name="Финансовый 3 4 6 3 4" xfId="59476"/>
    <cellStyle name="Финансовый 3 4 6 3 5" xfId="59477"/>
    <cellStyle name="Финансовый 3 4 6 4" xfId="59478"/>
    <cellStyle name="Финансовый 3 4 6 4 2" xfId="59479"/>
    <cellStyle name="Финансовый 3 4 6 4 2 2" xfId="59480"/>
    <cellStyle name="Финансовый 3 4 6 4 3" xfId="59481"/>
    <cellStyle name="Финансовый 3 4 6 4 4" xfId="59482"/>
    <cellStyle name="Финансовый 3 4 6 4 5" xfId="59483"/>
    <cellStyle name="Финансовый 3 4 6 5" xfId="59484"/>
    <cellStyle name="Финансовый 3 4 6 5 2" xfId="59485"/>
    <cellStyle name="Финансовый 3 4 6 5 3" xfId="59486"/>
    <cellStyle name="Финансовый 3 4 6 5 4" xfId="59487"/>
    <cellStyle name="Финансовый 3 4 6 6" xfId="59488"/>
    <cellStyle name="Финансовый 3 4 6 7" xfId="59489"/>
    <cellStyle name="Финансовый 3 4 6 8" xfId="59490"/>
    <cellStyle name="Финансовый 3 4 6 9" xfId="59491"/>
    <cellStyle name="Финансовый 3 4 7" xfId="59492"/>
    <cellStyle name="Финансовый 3 4 7 2" xfId="59493"/>
    <cellStyle name="Финансовый 3 4 7 2 2" xfId="59494"/>
    <cellStyle name="Финансовый 3 4 7 2 2 2" xfId="59495"/>
    <cellStyle name="Финансовый 3 4 7 2 2 2 2" xfId="59496"/>
    <cellStyle name="Финансовый 3 4 7 2 2 3" xfId="59497"/>
    <cellStyle name="Финансовый 3 4 7 2 2 4" xfId="59498"/>
    <cellStyle name="Финансовый 3 4 7 2 2 5" xfId="59499"/>
    <cellStyle name="Финансовый 3 4 7 2 3" xfId="59500"/>
    <cellStyle name="Финансовый 3 4 7 2 3 2" xfId="59501"/>
    <cellStyle name="Финансовый 3 4 7 2 3 3" xfId="59502"/>
    <cellStyle name="Финансовый 3 4 7 2 3 4" xfId="59503"/>
    <cellStyle name="Финансовый 3 4 7 2 4" xfId="59504"/>
    <cellStyle name="Финансовый 3 4 7 2 5" xfId="59505"/>
    <cellStyle name="Финансовый 3 4 7 2 6" xfId="59506"/>
    <cellStyle name="Финансовый 3 4 7 2 7" xfId="59507"/>
    <cellStyle name="Финансовый 3 4 7 3" xfId="59508"/>
    <cellStyle name="Финансовый 3 4 7 3 2" xfId="59509"/>
    <cellStyle name="Финансовый 3 4 7 3 2 2" xfId="59510"/>
    <cellStyle name="Финансовый 3 4 7 3 3" xfId="59511"/>
    <cellStyle name="Финансовый 3 4 7 3 4" xfId="59512"/>
    <cellStyle name="Финансовый 3 4 7 3 5" xfId="59513"/>
    <cellStyle name="Финансовый 3 4 7 4" xfId="59514"/>
    <cellStyle name="Финансовый 3 4 7 4 2" xfId="59515"/>
    <cellStyle name="Финансовый 3 4 7 4 2 2" xfId="59516"/>
    <cellStyle name="Финансовый 3 4 7 4 3" xfId="59517"/>
    <cellStyle name="Финансовый 3 4 7 4 4" xfId="59518"/>
    <cellStyle name="Финансовый 3 4 7 4 5" xfId="59519"/>
    <cellStyle name="Финансовый 3 4 7 5" xfId="59520"/>
    <cellStyle name="Финансовый 3 4 7 5 2" xfId="59521"/>
    <cellStyle name="Финансовый 3 4 7 5 3" xfId="59522"/>
    <cellStyle name="Финансовый 3 4 7 5 4" xfId="59523"/>
    <cellStyle name="Финансовый 3 4 7 6" xfId="59524"/>
    <cellStyle name="Финансовый 3 4 7 7" xfId="59525"/>
    <cellStyle name="Финансовый 3 4 7 8" xfId="59526"/>
    <cellStyle name="Финансовый 3 4 7 9" xfId="59527"/>
    <cellStyle name="Финансовый 3 4 8" xfId="59528"/>
    <cellStyle name="Финансовый 3 4 8 2" xfId="59529"/>
    <cellStyle name="Финансовый 3 4 8 2 2" xfId="59530"/>
    <cellStyle name="Финансовый 3 4 8 2 2 2" xfId="59531"/>
    <cellStyle name="Финансовый 3 4 8 2 2 2 2" xfId="59532"/>
    <cellStyle name="Финансовый 3 4 8 2 2 3" xfId="59533"/>
    <cellStyle name="Финансовый 3 4 8 2 2 4" xfId="59534"/>
    <cellStyle name="Финансовый 3 4 8 2 2 5" xfId="59535"/>
    <cellStyle name="Финансовый 3 4 8 2 3" xfId="59536"/>
    <cellStyle name="Финансовый 3 4 8 2 3 2" xfId="59537"/>
    <cellStyle name="Финансовый 3 4 8 2 3 3" xfId="59538"/>
    <cellStyle name="Финансовый 3 4 8 2 3 4" xfId="59539"/>
    <cellStyle name="Финансовый 3 4 8 2 4" xfId="59540"/>
    <cellStyle name="Финансовый 3 4 8 2 5" xfId="59541"/>
    <cellStyle name="Финансовый 3 4 8 2 6" xfId="59542"/>
    <cellStyle name="Финансовый 3 4 8 2 7" xfId="59543"/>
    <cellStyle name="Финансовый 3 4 8 3" xfId="59544"/>
    <cellStyle name="Финансовый 3 4 8 3 2" xfId="59545"/>
    <cellStyle name="Финансовый 3 4 8 3 2 2" xfId="59546"/>
    <cellStyle name="Финансовый 3 4 8 3 3" xfId="59547"/>
    <cellStyle name="Финансовый 3 4 8 3 4" xfId="59548"/>
    <cellStyle name="Финансовый 3 4 8 3 5" xfId="59549"/>
    <cellStyle name="Финансовый 3 4 8 4" xfId="59550"/>
    <cellStyle name="Финансовый 3 4 8 4 2" xfId="59551"/>
    <cellStyle name="Финансовый 3 4 8 4 2 2" xfId="59552"/>
    <cellStyle name="Финансовый 3 4 8 4 3" xfId="59553"/>
    <cellStyle name="Финансовый 3 4 8 4 4" xfId="59554"/>
    <cellStyle name="Финансовый 3 4 8 4 5" xfId="59555"/>
    <cellStyle name="Финансовый 3 4 8 5" xfId="59556"/>
    <cellStyle name="Финансовый 3 4 8 5 2" xfId="59557"/>
    <cellStyle name="Финансовый 3 4 8 5 3" xfId="59558"/>
    <cellStyle name="Финансовый 3 4 8 5 4" xfId="59559"/>
    <cellStyle name="Финансовый 3 4 8 6" xfId="59560"/>
    <cellStyle name="Финансовый 3 4 8 7" xfId="59561"/>
    <cellStyle name="Финансовый 3 4 8 8" xfId="59562"/>
    <cellStyle name="Финансовый 3 4 8 9" xfId="59563"/>
    <cellStyle name="Финансовый 3 4 9" xfId="59564"/>
    <cellStyle name="Финансовый 3 4 9 2" xfId="59565"/>
    <cellStyle name="Финансовый 3 4 9 2 2" xfId="59566"/>
    <cellStyle name="Финансовый 3 4 9 2 2 2" xfId="59567"/>
    <cellStyle name="Финансовый 3 4 9 2 2 2 2" xfId="59568"/>
    <cellStyle name="Финансовый 3 4 9 2 2 3" xfId="59569"/>
    <cellStyle name="Финансовый 3 4 9 2 2 4" xfId="59570"/>
    <cellStyle name="Финансовый 3 4 9 2 2 5" xfId="59571"/>
    <cellStyle name="Финансовый 3 4 9 2 3" xfId="59572"/>
    <cellStyle name="Финансовый 3 4 9 2 3 2" xfId="59573"/>
    <cellStyle name="Финансовый 3 4 9 2 3 3" xfId="59574"/>
    <cellStyle name="Финансовый 3 4 9 2 3 4" xfId="59575"/>
    <cellStyle name="Финансовый 3 4 9 2 4" xfId="59576"/>
    <cellStyle name="Финансовый 3 4 9 2 5" xfId="59577"/>
    <cellStyle name="Финансовый 3 4 9 2 6" xfId="59578"/>
    <cellStyle name="Финансовый 3 4 9 2 7" xfId="59579"/>
    <cellStyle name="Финансовый 3 4 9 3" xfId="59580"/>
    <cellStyle name="Финансовый 3 4 9 3 2" xfId="59581"/>
    <cellStyle name="Финансовый 3 4 9 3 2 2" xfId="59582"/>
    <cellStyle name="Финансовый 3 4 9 3 3" xfId="59583"/>
    <cellStyle name="Финансовый 3 4 9 3 4" xfId="59584"/>
    <cellStyle name="Финансовый 3 4 9 3 5" xfId="59585"/>
    <cellStyle name="Финансовый 3 4 9 4" xfId="59586"/>
    <cellStyle name="Финансовый 3 4 9 4 2" xfId="59587"/>
    <cellStyle name="Финансовый 3 4 9 4 3" xfId="59588"/>
    <cellStyle name="Финансовый 3 4 9 4 4" xfId="59589"/>
    <cellStyle name="Финансовый 3 4 9 5" xfId="59590"/>
    <cellStyle name="Финансовый 3 4 9 6" xfId="59591"/>
    <cellStyle name="Финансовый 3 4 9 7" xfId="59592"/>
    <cellStyle name="Финансовый 3 4 9 8" xfId="59593"/>
    <cellStyle name="Финансовый 3 5" xfId="59594"/>
    <cellStyle name="Финансовый 3 5 10" xfId="59595"/>
    <cellStyle name="Финансовый 3 5 10 2" xfId="59596"/>
    <cellStyle name="Финансовый 3 5 10 2 2" xfId="59597"/>
    <cellStyle name="Финансовый 3 5 10 3" xfId="59598"/>
    <cellStyle name="Финансовый 3 5 10 4" xfId="59599"/>
    <cellStyle name="Финансовый 3 5 10 5" xfId="59600"/>
    <cellStyle name="Финансовый 3 5 11" xfId="59601"/>
    <cellStyle name="Финансовый 3 5 11 2" xfId="59602"/>
    <cellStyle name="Финансовый 3 5 11 2 2" xfId="59603"/>
    <cellStyle name="Финансовый 3 5 11 3" xfId="59604"/>
    <cellStyle name="Финансовый 3 5 11 4" xfId="59605"/>
    <cellStyle name="Финансовый 3 5 11 5" xfId="59606"/>
    <cellStyle name="Финансовый 3 5 12" xfId="59607"/>
    <cellStyle name="Финансовый 3 5 12 2" xfId="59608"/>
    <cellStyle name="Финансовый 3 5 12 2 2" xfId="59609"/>
    <cellStyle name="Финансовый 3 5 12 3" xfId="59610"/>
    <cellStyle name="Финансовый 3 5 13" xfId="59611"/>
    <cellStyle name="Финансовый 3 5 13 2" xfId="59612"/>
    <cellStyle name="Финансовый 3 5 14" xfId="59613"/>
    <cellStyle name="Финансовый 3 5 15" xfId="59614"/>
    <cellStyle name="Финансовый 3 5 2" xfId="59615"/>
    <cellStyle name="Финансовый 3 5 2 10" xfId="59616"/>
    <cellStyle name="Финансовый 3 5 2 11" xfId="59617"/>
    <cellStyle name="Финансовый 3 5 2 2" xfId="59618"/>
    <cellStyle name="Финансовый 3 5 2 2 2" xfId="59619"/>
    <cellStyle name="Финансовый 3 5 2 2 2 2" xfId="59620"/>
    <cellStyle name="Финансовый 3 5 2 2 2 2 2" xfId="59621"/>
    <cellStyle name="Финансовый 3 5 2 2 2 3" xfId="59622"/>
    <cellStyle name="Финансовый 3 5 2 2 2 4" xfId="59623"/>
    <cellStyle name="Финансовый 3 5 2 2 2 5" xfId="59624"/>
    <cellStyle name="Финансовый 3 5 2 2 3" xfId="59625"/>
    <cellStyle name="Финансовый 3 5 2 2 3 2" xfId="59626"/>
    <cellStyle name="Финансовый 3 5 2 2 3 2 2" xfId="59627"/>
    <cellStyle name="Финансовый 3 5 2 2 3 3" xfId="59628"/>
    <cellStyle name="Финансовый 3 5 2 2 3 4" xfId="59629"/>
    <cellStyle name="Финансовый 3 5 2 2 3 5" xfId="59630"/>
    <cellStyle name="Финансовый 3 5 2 2 4" xfId="59631"/>
    <cellStyle name="Финансовый 3 5 2 2 4 2" xfId="59632"/>
    <cellStyle name="Финансовый 3 5 2 2 4 2 2" xfId="59633"/>
    <cellStyle name="Финансовый 3 5 2 2 4 3" xfId="59634"/>
    <cellStyle name="Финансовый 3 5 2 2 4 4" xfId="59635"/>
    <cellStyle name="Финансовый 3 5 2 2 4 5" xfId="59636"/>
    <cellStyle name="Финансовый 3 5 2 2 5" xfId="59637"/>
    <cellStyle name="Финансовый 3 5 2 2 5 2" xfId="59638"/>
    <cellStyle name="Финансовый 3 5 2 2 5 2 2" xfId="59639"/>
    <cellStyle name="Финансовый 3 5 2 2 5 3" xfId="59640"/>
    <cellStyle name="Финансовый 3 5 2 2 6" xfId="59641"/>
    <cellStyle name="Финансовый 3 5 2 2 6 2" xfId="59642"/>
    <cellStyle name="Финансовый 3 5 2 2 7" xfId="59643"/>
    <cellStyle name="Финансовый 3 5 2 2 8" xfId="59644"/>
    <cellStyle name="Финансовый 3 5 2 3" xfId="59645"/>
    <cellStyle name="Финансовый 3 5 2 3 2" xfId="59646"/>
    <cellStyle name="Финансовый 3 5 2 3 2 2" xfId="59647"/>
    <cellStyle name="Финансовый 3 5 2 3 2 2 2" xfId="59648"/>
    <cellStyle name="Финансовый 3 5 2 3 2 3" xfId="59649"/>
    <cellStyle name="Финансовый 3 5 2 3 2 4" xfId="59650"/>
    <cellStyle name="Финансовый 3 5 2 3 2 5" xfId="59651"/>
    <cellStyle name="Финансовый 3 5 2 3 3" xfId="59652"/>
    <cellStyle name="Финансовый 3 5 2 3 3 2" xfId="59653"/>
    <cellStyle name="Финансовый 3 5 2 3 3 2 2" xfId="59654"/>
    <cellStyle name="Финансовый 3 5 2 3 3 3" xfId="59655"/>
    <cellStyle name="Финансовый 3 5 2 3 3 4" xfId="59656"/>
    <cellStyle name="Финансовый 3 5 2 3 3 5" xfId="59657"/>
    <cellStyle name="Финансовый 3 5 2 3 4" xfId="59658"/>
    <cellStyle name="Финансовый 3 5 2 3 4 2" xfId="59659"/>
    <cellStyle name="Финансовый 3 5 2 3 4 2 2" xfId="59660"/>
    <cellStyle name="Финансовый 3 5 2 3 4 3" xfId="59661"/>
    <cellStyle name="Финансовый 3 5 2 3 5" xfId="59662"/>
    <cellStyle name="Финансовый 3 5 2 3 5 2" xfId="59663"/>
    <cellStyle name="Финансовый 3 5 2 3 5 2 2" xfId="59664"/>
    <cellStyle name="Финансовый 3 5 2 3 5 3" xfId="59665"/>
    <cellStyle name="Финансовый 3 5 2 3 6" xfId="59666"/>
    <cellStyle name="Финансовый 3 5 2 3 6 2" xfId="59667"/>
    <cellStyle name="Финансовый 3 5 2 3 7" xfId="59668"/>
    <cellStyle name="Финансовый 3 5 2 4" xfId="59669"/>
    <cellStyle name="Финансовый 3 5 2 4 2" xfId="59670"/>
    <cellStyle name="Финансовый 3 5 2 4 2 2" xfId="59671"/>
    <cellStyle name="Финансовый 3 5 2 4 3" xfId="59672"/>
    <cellStyle name="Финансовый 3 5 2 4 4" xfId="59673"/>
    <cellStyle name="Финансовый 3 5 2 4 5" xfId="59674"/>
    <cellStyle name="Финансовый 3 5 2 5" xfId="59675"/>
    <cellStyle name="Финансовый 3 5 2 5 2" xfId="59676"/>
    <cellStyle name="Финансовый 3 5 2 5 2 2" xfId="59677"/>
    <cellStyle name="Финансовый 3 5 2 5 3" xfId="59678"/>
    <cellStyle name="Финансовый 3 5 2 5 4" xfId="59679"/>
    <cellStyle name="Финансовый 3 5 2 5 5" xfId="59680"/>
    <cellStyle name="Финансовый 3 5 2 6" xfId="59681"/>
    <cellStyle name="Финансовый 3 5 2 6 2" xfId="59682"/>
    <cellStyle name="Финансовый 3 5 2 6 2 2" xfId="59683"/>
    <cellStyle name="Финансовый 3 5 2 6 3" xfId="59684"/>
    <cellStyle name="Финансовый 3 5 2 6 4" xfId="59685"/>
    <cellStyle name="Финансовый 3 5 2 6 5" xfId="59686"/>
    <cellStyle name="Финансовый 3 5 2 7" xfId="59687"/>
    <cellStyle name="Финансовый 3 5 2 7 2" xfId="59688"/>
    <cellStyle name="Финансовый 3 5 2 7 2 2" xfId="59689"/>
    <cellStyle name="Финансовый 3 5 2 7 3" xfId="59690"/>
    <cellStyle name="Финансовый 3 5 2 7 4" xfId="59691"/>
    <cellStyle name="Финансовый 3 5 2 7 5" xfId="59692"/>
    <cellStyle name="Финансовый 3 5 2 8" xfId="59693"/>
    <cellStyle name="Финансовый 3 5 2 8 2" xfId="59694"/>
    <cellStyle name="Финансовый 3 5 2 8 2 2" xfId="59695"/>
    <cellStyle name="Финансовый 3 5 2 8 3" xfId="59696"/>
    <cellStyle name="Финансовый 3 5 2 9" xfId="59697"/>
    <cellStyle name="Финансовый 3 5 2 9 2" xfId="59698"/>
    <cellStyle name="Финансовый 3 5 3" xfId="59699"/>
    <cellStyle name="Финансовый 3 5 3 10" xfId="59700"/>
    <cellStyle name="Финансовый 3 5 3 11" xfId="59701"/>
    <cellStyle name="Финансовый 3 5 3 2" xfId="59702"/>
    <cellStyle name="Финансовый 3 5 3 2 2" xfId="59703"/>
    <cellStyle name="Финансовый 3 5 3 2 2 2" xfId="59704"/>
    <cellStyle name="Финансовый 3 5 3 2 2 2 2" xfId="59705"/>
    <cellStyle name="Финансовый 3 5 3 2 2 3" xfId="59706"/>
    <cellStyle name="Финансовый 3 5 3 2 2 4" xfId="59707"/>
    <cellStyle name="Финансовый 3 5 3 2 2 5" xfId="59708"/>
    <cellStyle name="Финансовый 3 5 3 2 3" xfId="59709"/>
    <cellStyle name="Финансовый 3 5 3 2 3 2" xfId="59710"/>
    <cellStyle name="Финансовый 3 5 3 2 3 2 2" xfId="59711"/>
    <cellStyle name="Финансовый 3 5 3 2 3 3" xfId="59712"/>
    <cellStyle name="Финансовый 3 5 3 2 3 4" xfId="59713"/>
    <cellStyle name="Финансовый 3 5 3 2 3 5" xfId="59714"/>
    <cellStyle name="Финансовый 3 5 3 2 4" xfId="59715"/>
    <cellStyle name="Финансовый 3 5 3 2 4 2" xfId="59716"/>
    <cellStyle name="Финансовый 3 5 3 2 4 2 2" xfId="59717"/>
    <cellStyle name="Финансовый 3 5 3 2 4 3" xfId="59718"/>
    <cellStyle name="Финансовый 3 5 3 2 4 4" xfId="59719"/>
    <cellStyle name="Финансовый 3 5 3 2 4 5" xfId="59720"/>
    <cellStyle name="Финансовый 3 5 3 2 5" xfId="59721"/>
    <cellStyle name="Финансовый 3 5 3 2 5 2" xfId="59722"/>
    <cellStyle name="Финансовый 3 5 3 2 5 2 2" xfId="59723"/>
    <cellStyle name="Финансовый 3 5 3 2 5 3" xfId="59724"/>
    <cellStyle name="Финансовый 3 5 3 2 6" xfId="59725"/>
    <cellStyle name="Финансовый 3 5 3 2 6 2" xfId="59726"/>
    <cellStyle name="Финансовый 3 5 3 2 7" xfId="59727"/>
    <cellStyle name="Финансовый 3 5 3 2 8" xfId="59728"/>
    <cellStyle name="Финансовый 3 5 3 3" xfId="59729"/>
    <cellStyle name="Финансовый 3 5 3 3 2" xfId="59730"/>
    <cellStyle name="Финансовый 3 5 3 3 2 2" xfId="59731"/>
    <cellStyle name="Финансовый 3 5 3 3 2 2 2" xfId="59732"/>
    <cellStyle name="Финансовый 3 5 3 3 2 3" xfId="59733"/>
    <cellStyle name="Финансовый 3 5 3 3 2 4" xfId="59734"/>
    <cellStyle name="Финансовый 3 5 3 3 2 5" xfId="59735"/>
    <cellStyle name="Финансовый 3 5 3 3 3" xfId="59736"/>
    <cellStyle name="Финансовый 3 5 3 3 3 2" xfId="59737"/>
    <cellStyle name="Финансовый 3 5 3 3 3 2 2" xfId="59738"/>
    <cellStyle name="Финансовый 3 5 3 3 3 3" xfId="59739"/>
    <cellStyle name="Финансовый 3 5 3 3 3 4" xfId="59740"/>
    <cellStyle name="Финансовый 3 5 3 3 3 5" xfId="59741"/>
    <cellStyle name="Финансовый 3 5 3 3 4" xfId="59742"/>
    <cellStyle name="Финансовый 3 5 3 3 4 2" xfId="59743"/>
    <cellStyle name="Финансовый 3 5 3 3 4 2 2" xfId="59744"/>
    <cellStyle name="Финансовый 3 5 3 3 4 3" xfId="59745"/>
    <cellStyle name="Финансовый 3 5 3 3 5" xfId="59746"/>
    <cellStyle name="Финансовый 3 5 3 3 5 2" xfId="59747"/>
    <cellStyle name="Финансовый 3 5 3 3 5 2 2" xfId="59748"/>
    <cellStyle name="Финансовый 3 5 3 3 5 3" xfId="59749"/>
    <cellStyle name="Финансовый 3 5 3 3 6" xfId="59750"/>
    <cellStyle name="Финансовый 3 5 3 3 6 2" xfId="59751"/>
    <cellStyle name="Финансовый 3 5 3 3 7" xfId="59752"/>
    <cellStyle name="Финансовый 3 5 3 4" xfId="59753"/>
    <cellStyle name="Финансовый 3 5 3 4 2" xfId="59754"/>
    <cellStyle name="Финансовый 3 5 3 4 2 2" xfId="59755"/>
    <cellStyle name="Финансовый 3 5 3 4 3" xfId="59756"/>
    <cellStyle name="Финансовый 3 5 3 4 4" xfId="59757"/>
    <cellStyle name="Финансовый 3 5 3 4 5" xfId="59758"/>
    <cellStyle name="Финансовый 3 5 3 5" xfId="59759"/>
    <cellStyle name="Финансовый 3 5 3 5 2" xfId="59760"/>
    <cellStyle name="Финансовый 3 5 3 5 2 2" xfId="59761"/>
    <cellStyle name="Финансовый 3 5 3 5 3" xfId="59762"/>
    <cellStyle name="Финансовый 3 5 3 5 4" xfId="59763"/>
    <cellStyle name="Финансовый 3 5 3 5 5" xfId="59764"/>
    <cellStyle name="Финансовый 3 5 3 6" xfId="59765"/>
    <cellStyle name="Финансовый 3 5 3 6 2" xfId="59766"/>
    <cellStyle name="Финансовый 3 5 3 6 2 2" xfId="59767"/>
    <cellStyle name="Финансовый 3 5 3 6 3" xfId="59768"/>
    <cellStyle name="Финансовый 3 5 3 6 4" xfId="59769"/>
    <cellStyle name="Финансовый 3 5 3 6 5" xfId="59770"/>
    <cellStyle name="Финансовый 3 5 3 7" xfId="59771"/>
    <cellStyle name="Финансовый 3 5 3 7 2" xfId="59772"/>
    <cellStyle name="Финансовый 3 5 3 7 2 2" xfId="59773"/>
    <cellStyle name="Финансовый 3 5 3 7 3" xfId="59774"/>
    <cellStyle name="Финансовый 3 5 3 7 4" xfId="59775"/>
    <cellStyle name="Финансовый 3 5 3 7 5" xfId="59776"/>
    <cellStyle name="Финансовый 3 5 3 8" xfId="59777"/>
    <cellStyle name="Финансовый 3 5 3 8 2" xfId="59778"/>
    <cellStyle name="Финансовый 3 5 3 8 2 2" xfId="59779"/>
    <cellStyle name="Финансовый 3 5 3 8 3" xfId="59780"/>
    <cellStyle name="Финансовый 3 5 3 9" xfId="59781"/>
    <cellStyle name="Финансовый 3 5 3 9 2" xfId="59782"/>
    <cellStyle name="Финансовый 3 5 4" xfId="59783"/>
    <cellStyle name="Финансовый 3 5 4 2" xfId="59784"/>
    <cellStyle name="Финансовый 3 5 4 2 2" xfId="59785"/>
    <cellStyle name="Финансовый 3 5 4 2 2 2" xfId="59786"/>
    <cellStyle name="Финансовый 3 5 4 2 2 2 2" xfId="59787"/>
    <cellStyle name="Финансовый 3 5 4 2 2 3" xfId="59788"/>
    <cellStyle name="Финансовый 3 5 4 2 2 4" xfId="59789"/>
    <cellStyle name="Финансовый 3 5 4 2 2 5" xfId="59790"/>
    <cellStyle name="Финансовый 3 5 4 2 3" xfId="59791"/>
    <cellStyle name="Финансовый 3 5 4 2 3 2" xfId="59792"/>
    <cellStyle name="Финансовый 3 5 4 2 3 3" xfId="59793"/>
    <cellStyle name="Финансовый 3 5 4 2 3 4" xfId="59794"/>
    <cellStyle name="Финансовый 3 5 4 2 4" xfId="59795"/>
    <cellStyle name="Финансовый 3 5 4 2 5" xfId="59796"/>
    <cellStyle name="Финансовый 3 5 4 2 6" xfId="59797"/>
    <cellStyle name="Финансовый 3 5 4 2 7" xfId="59798"/>
    <cellStyle name="Финансовый 3 5 4 3" xfId="59799"/>
    <cellStyle name="Финансовый 3 5 4 3 2" xfId="59800"/>
    <cellStyle name="Финансовый 3 5 4 3 2 2" xfId="59801"/>
    <cellStyle name="Финансовый 3 5 4 3 3" xfId="59802"/>
    <cellStyle name="Финансовый 3 5 4 3 4" xfId="59803"/>
    <cellStyle name="Финансовый 3 5 4 3 5" xfId="59804"/>
    <cellStyle name="Финансовый 3 5 4 4" xfId="59805"/>
    <cellStyle name="Финансовый 3 5 4 4 2" xfId="59806"/>
    <cellStyle name="Финансовый 3 5 4 4 2 2" xfId="59807"/>
    <cellStyle name="Финансовый 3 5 4 4 3" xfId="59808"/>
    <cellStyle name="Финансовый 3 5 4 4 4" xfId="59809"/>
    <cellStyle name="Финансовый 3 5 4 4 5" xfId="59810"/>
    <cellStyle name="Финансовый 3 5 4 5" xfId="59811"/>
    <cellStyle name="Финансовый 3 5 4 5 2" xfId="59812"/>
    <cellStyle name="Финансовый 3 5 4 5 2 2" xfId="59813"/>
    <cellStyle name="Финансовый 3 5 4 5 3" xfId="59814"/>
    <cellStyle name="Финансовый 3 5 4 5 4" xfId="59815"/>
    <cellStyle name="Финансовый 3 5 4 5 5" xfId="59816"/>
    <cellStyle name="Финансовый 3 5 4 6" xfId="59817"/>
    <cellStyle name="Финансовый 3 5 4 6 2" xfId="59818"/>
    <cellStyle name="Финансовый 3 5 4 6 2 2" xfId="59819"/>
    <cellStyle name="Финансовый 3 5 4 6 3" xfId="59820"/>
    <cellStyle name="Финансовый 3 5 4 7" xfId="59821"/>
    <cellStyle name="Финансовый 3 5 4 7 2" xfId="59822"/>
    <cellStyle name="Финансовый 3 5 4 8" xfId="59823"/>
    <cellStyle name="Финансовый 3 5 4 9" xfId="59824"/>
    <cellStyle name="Финансовый 3 5 5" xfId="59825"/>
    <cellStyle name="Финансовый 3 5 5 2" xfId="59826"/>
    <cellStyle name="Финансовый 3 5 5 2 2" xfId="59827"/>
    <cellStyle name="Финансовый 3 5 5 2 2 2" xfId="59828"/>
    <cellStyle name="Финансовый 3 5 5 2 2 2 2" xfId="59829"/>
    <cellStyle name="Финансовый 3 5 5 2 2 3" xfId="59830"/>
    <cellStyle name="Финансовый 3 5 5 2 2 4" xfId="59831"/>
    <cellStyle name="Финансовый 3 5 5 2 2 5" xfId="59832"/>
    <cellStyle name="Финансовый 3 5 5 2 3" xfId="59833"/>
    <cellStyle name="Финансовый 3 5 5 2 3 2" xfId="59834"/>
    <cellStyle name="Финансовый 3 5 5 2 3 3" xfId="59835"/>
    <cellStyle name="Финансовый 3 5 5 2 3 4" xfId="59836"/>
    <cellStyle name="Финансовый 3 5 5 2 4" xfId="59837"/>
    <cellStyle name="Финансовый 3 5 5 2 5" xfId="59838"/>
    <cellStyle name="Финансовый 3 5 5 2 6" xfId="59839"/>
    <cellStyle name="Финансовый 3 5 5 2 7" xfId="59840"/>
    <cellStyle name="Финансовый 3 5 5 3" xfId="59841"/>
    <cellStyle name="Финансовый 3 5 5 3 2" xfId="59842"/>
    <cellStyle name="Финансовый 3 5 5 3 2 2" xfId="59843"/>
    <cellStyle name="Финансовый 3 5 5 3 3" xfId="59844"/>
    <cellStyle name="Финансовый 3 5 5 3 4" xfId="59845"/>
    <cellStyle name="Финансовый 3 5 5 3 5" xfId="59846"/>
    <cellStyle name="Финансовый 3 5 5 4" xfId="59847"/>
    <cellStyle name="Финансовый 3 5 5 4 2" xfId="59848"/>
    <cellStyle name="Финансовый 3 5 5 4 2 2" xfId="59849"/>
    <cellStyle name="Финансовый 3 5 5 4 3" xfId="59850"/>
    <cellStyle name="Финансовый 3 5 5 4 4" xfId="59851"/>
    <cellStyle name="Финансовый 3 5 5 4 5" xfId="59852"/>
    <cellStyle name="Финансовый 3 5 5 5" xfId="59853"/>
    <cellStyle name="Финансовый 3 5 5 5 2" xfId="59854"/>
    <cellStyle name="Финансовый 3 5 5 5 2 2" xfId="59855"/>
    <cellStyle name="Финансовый 3 5 5 5 3" xfId="59856"/>
    <cellStyle name="Финансовый 3 5 5 5 4" xfId="59857"/>
    <cellStyle name="Финансовый 3 5 5 5 5" xfId="59858"/>
    <cellStyle name="Финансовый 3 5 5 6" xfId="59859"/>
    <cellStyle name="Финансовый 3 5 5 6 2" xfId="59860"/>
    <cellStyle name="Финансовый 3 5 5 6 2 2" xfId="59861"/>
    <cellStyle name="Финансовый 3 5 5 6 3" xfId="59862"/>
    <cellStyle name="Финансовый 3 5 5 7" xfId="59863"/>
    <cellStyle name="Финансовый 3 5 5 7 2" xfId="59864"/>
    <cellStyle name="Финансовый 3 5 5 8" xfId="59865"/>
    <cellStyle name="Финансовый 3 5 5 9" xfId="59866"/>
    <cellStyle name="Финансовый 3 5 6" xfId="59867"/>
    <cellStyle name="Финансовый 3 5 6 2" xfId="59868"/>
    <cellStyle name="Финансовый 3 5 6 2 2" xfId="59869"/>
    <cellStyle name="Финансовый 3 5 6 2 2 2" xfId="59870"/>
    <cellStyle name="Финансовый 3 5 6 2 2 2 2" xfId="59871"/>
    <cellStyle name="Финансовый 3 5 6 2 2 3" xfId="59872"/>
    <cellStyle name="Финансовый 3 5 6 2 2 4" xfId="59873"/>
    <cellStyle name="Финансовый 3 5 6 2 2 5" xfId="59874"/>
    <cellStyle name="Финансовый 3 5 6 2 3" xfId="59875"/>
    <cellStyle name="Финансовый 3 5 6 2 3 2" xfId="59876"/>
    <cellStyle name="Финансовый 3 5 6 2 3 3" xfId="59877"/>
    <cellStyle name="Финансовый 3 5 6 2 3 4" xfId="59878"/>
    <cellStyle name="Финансовый 3 5 6 2 4" xfId="59879"/>
    <cellStyle name="Финансовый 3 5 6 2 5" xfId="59880"/>
    <cellStyle name="Финансовый 3 5 6 2 6" xfId="59881"/>
    <cellStyle name="Финансовый 3 5 6 2 7" xfId="59882"/>
    <cellStyle name="Финансовый 3 5 6 3" xfId="59883"/>
    <cellStyle name="Финансовый 3 5 6 3 2" xfId="59884"/>
    <cellStyle name="Финансовый 3 5 6 3 2 2" xfId="59885"/>
    <cellStyle name="Финансовый 3 5 6 3 3" xfId="59886"/>
    <cellStyle name="Финансовый 3 5 6 3 4" xfId="59887"/>
    <cellStyle name="Финансовый 3 5 6 3 5" xfId="59888"/>
    <cellStyle name="Финансовый 3 5 6 4" xfId="59889"/>
    <cellStyle name="Финансовый 3 5 6 4 2" xfId="59890"/>
    <cellStyle name="Финансовый 3 5 6 4 2 2" xfId="59891"/>
    <cellStyle name="Финансовый 3 5 6 4 3" xfId="59892"/>
    <cellStyle name="Финансовый 3 5 6 4 4" xfId="59893"/>
    <cellStyle name="Финансовый 3 5 6 4 5" xfId="59894"/>
    <cellStyle name="Финансовый 3 5 6 5" xfId="59895"/>
    <cellStyle name="Финансовый 3 5 6 5 2" xfId="59896"/>
    <cellStyle name="Финансовый 3 5 6 5 3" xfId="59897"/>
    <cellStyle name="Финансовый 3 5 6 5 4" xfId="59898"/>
    <cellStyle name="Финансовый 3 5 6 6" xfId="59899"/>
    <cellStyle name="Финансовый 3 5 6 7" xfId="59900"/>
    <cellStyle name="Финансовый 3 5 6 8" xfId="59901"/>
    <cellStyle name="Финансовый 3 5 6 9" xfId="59902"/>
    <cellStyle name="Финансовый 3 5 7" xfId="59903"/>
    <cellStyle name="Финансовый 3 5 7 2" xfId="59904"/>
    <cellStyle name="Финансовый 3 5 7 2 2" xfId="59905"/>
    <cellStyle name="Финансовый 3 5 7 2 2 2" xfId="59906"/>
    <cellStyle name="Финансовый 3 5 7 2 2 2 2" xfId="59907"/>
    <cellStyle name="Финансовый 3 5 7 2 2 3" xfId="59908"/>
    <cellStyle name="Финансовый 3 5 7 2 2 4" xfId="59909"/>
    <cellStyle name="Финансовый 3 5 7 2 2 5" xfId="59910"/>
    <cellStyle name="Финансовый 3 5 7 2 3" xfId="59911"/>
    <cellStyle name="Финансовый 3 5 7 2 3 2" xfId="59912"/>
    <cellStyle name="Финансовый 3 5 7 2 3 3" xfId="59913"/>
    <cellStyle name="Финансовый 3 5 7 2 3 4" xfId="59914"/>
    <cellStyle name="Финансовый 3 5 7 2 4" xfId="59915"/>
    <cellStyle name="Финансовый 3 5 7 2 5" xfId="59916"/>
    <cellStyle name="Финансовый 3 5 7 2 6" xfId="59917"/>
    <cellStyle name="Финансовый 3 5 7 2 7" xfId="59918"/>
    <cellStyle name="Финансовый 3 5 7 3" xfId="59919"/>
    <cellStyle name="Финансовый 3 5 7 3 2" xfId="59920"/>
    <cellStyle name="Финансовый 3 5 7 3 2 2" xfId="59921"/>
    <cellStyle name="Финансовый 3 5 7 3 3" xfId="59922"/>
    <cellStyle name="Финансовый 3 5 7 3 4" xfId="59923"/>
    <cellStyle name="Финансовый 3 5 7 3 5" xfId="59924"/>
    <cellStyle name="Финансовый 3 5 7 4" xfId="59925"/>
    <cellStyle name="Финансовый 3 5 7 4 2" xfId="59926"/>
    <cellStyle name="Финансовый 3 5 7 4 3" xfId="59927"/>
    <cellStyle name="Финансовый 3 5 7 4 4" xfId="59928"/>
    <cellStyle name="Финансовый 3 5 7 5" xfId="59929"/>
    <cellStyle name="Финансовый 3 5 7 6" xfId="59930"/>
    <cellStyle name="Финансовый 3 5 7 7" xfId="59931"/>
    <cellStyle name="Финансовый 3 5 7 8" xfId="59932"/>
    <cellStyle name="Финансовый 3 5 8" xfId="59933"/>
    <cellStyle name="Финансовый 3 5 8 2" xfId="59934"/>
    <cellStyle name="Финансовый 3 5 8 2 2" xfId="59935"/>
    <cellStyle name="Финансовый 3 5 8 2 2 2" xfId="59936"/>
    <cellStyle name="Финансовый 3 5 8 2 3" xfId="59937"/>
    <cellStyle name="Финансовый 3 5 8 2 4" xfId="59938"/>
    <cellStyle name="Финансовый 3 5 8 2 5" xfId="59939"/>
    <cellStyle name="Финансовый 3 5 8 3" xfId="59940"/>
    <cellStyle name="Финансовый 3 5 8 3 2" xfId="59941"/>
    <cellStyle name="Финансовый 3 5 8 3 3" xfId="59942"/>
    <cellStyle name="Финансовый 3 5 8 3 4" xfId="59943"/>
    <cellStyle name="Финансовый 3 5 8 4" xfId="59944"/>
    <cellStyle name="Финансовый 3 5 8 5" xfId="59945"/>
    <cellStyle name="Финансовый 3 5 8 6" xfId="59946"/>
    <cellStyle name="Финансовый 3 5 8 7" xfId="59947"/>
    <cellStyle name="Финансовый 3 5 9" xfId="59948"/>
    <cellStyle name="Финансовый 3 5 9 2" xfId="59949"/>
    <cellStyle name="Финансовый 3 5 9 2 2" xfId="59950"/>
    <cellStyle name="Финансовый 3 5 9 2 2 2" xfId="59951"/>
    <cellStyle name="Финансовый 3 5 9 2 3" xfId="59952"/>
    <cellStyle name="Финансовый 3 5 9 2 4" xfId="59953"/>
    <cellStyle name="Финансовый 3 5 9 2 5" xfId="59954"/>
    <cellStyle name="Финансовый 3 5 9 3" xfId="59955"/>
    <cellStyle name="Финансовый 3 5 9 3 2" xfId="59956"/>
    <cellStyle name="Финансовый 3 5 9 3 3" xfId="59957"/>
    <cellStyle name="Финансовый 3 5 9 3 4" xfId="59958"/>
    <cellStyle name="Финансовый 3 5 9 4" xfId="59959"/>
    <cellStyle name="Финансовый 3 5 9 5" xfId="59960"/>
    <cellStyle name="Финансовый 3 5 9 6" xfId="59961"/>
    <cellStyle name="Финансовый 3 5 9 7" xfId="59962"/>
    <cellStyle name="Финансовый 3 6" xfId="59963"/>
    <cellStyle name="Финансовый 3 6 10" xfId="59964"/>
    <cellStyle name="Финансовый 3 6 10 2" xfId="59965"/>
    <cellStyle name="Финансовый 3 6 10 2 2" xfId="59966"/>
    <cellStyle name="Финансовый 3 6 10 3" xfId="59967"/>
    <cellStyle name="Финансовый 3 6 10 4" xfId="59968"/>
    <cellStyle name="Финансовый 3 6 10 5" xfId="59969"/>
    <cellStyle name="Финансовый 3 6 11" xfId="59970"/>
    <cellStyle name="Финансовый 3 6 11 2" xfId="59971"/>
    <cellStyle name="Финансовый 3 6 11 2 2" xfId="59972"/>
    <cellStyle name="Финансовый 3 6 11 3" xfId="59973"/>
    <cellStyle name="Финансовый 3 6 11 4" xfId="59974"/>
    <cellStyle name="Финансовый 3 6 11 5" xfId="59975"/>
    <cellStyle name="Финансовый 3 6 12" xfId="59976"/>
    <cellStyle name="Финансовый 3 6 12 2" xfId="59977"/>
    <cellStyle name="Финансовый 3 6 12 2 2" xfId="59978"/>
    <cellStyle name="Финансовый 3 6 12 3" xfId="59979"/>
    <cellStyle name="Финансовый 3 6 13" xfId="59980"/>
    <cellStyle name="Финансовый 3 6 13 2" xfId="59981"/>
    <cellStyle name="Финансовый 3 6 14" xfId="59982"/>
    <cellStyle name="Финансовый 3 6 15" xfId="59983"/>
    <cellStyle name="Финансовый 3 6 2" xfId="59984"/>
    <cellStyle name="Финансовый 3 6 2 2" xfId="59985"/>
    <cellStyle name="Финансовый 3 6 2 2 2" xfId="59986"/>
    <cellStyle name="Финансовый 3 6 2 2 2 2" xfId="59987"/>
    <cellStyle name="Финансовый 3 6 2 2 2 2 2" xfId="59988"/>
    <cellStyle name="Финансовый 3 6 2 2 2 3" xfId="59989"/>
    <cellStyle name="Финансовый 3 6 2 2 2 4" xfId="59990"/>
    <cellStyle name="Финансовый 3 6 2 2 2 5" xfId="59991"/>
    <cellStyle name="Финансовый 3 6 2 2 3" xfId="59992"/>
    <cellStyle name="Финансовый 3 6 2 2 3 2" xfId="59993"/>
    <cellStyle name="Финансовый 3 6 2 2 3 2 2" xfId="59994"/>
    <cellStyle name="Финансовый 3 6 2 2 3 3" xfId="59995"/>
    <cellStyle name="Финансовый 3 6 2 2 3 4" xfId="59996"/>
    <cellStyle name="Финансовый 3 6 2 2 3 5" xfId="59997"/>
    <cellStyle name="Финансовый 3 6 2 2 4" xfId="59998"/>
    <cellStyle name="Финансовый 3 6 2 2 4 2" xfId="59999"/>
    <cellStyle name="Финансовый 3 6 2 2 4 3" xfId="60000"/>
    <cellStyle name="Финансовый 3 6 2 2 4 4" xfId="60001"/>
    <cellStyle name="Финансовый 3 6 2 2 5" xfId="60002"/>
    <cellStyle name="Финансовый 3 6 2 2 6" xfId="60003"/>
    <cellStyle name="Финансовый 3 6 2 2 7" xfId="60004"/>
    <cellStyle name="Финансовый 3 6 2 2 8" xfId="60005"/>
    <cellStyle name="Финансовый 3 6 2 3" xfId="60006"/>
    <cellStyle name="Финансовый 3 6 2 3 2" xfId="60007"/>
    <cellStyle name="Финансовый 3 6 2 3 2 2" xfId="60008"/>
    <cellStyle name="Финансовый 3 6 2 3 3" xfId="60009"/>
    <cellStyle name="Финансовый 3 6 2 3 4" xfId="60010"/>
    <cellStyle name="Финансовый 3 6 2 3 5" xfId="60011"/>
    <cellStyle name="Финансовый 3 6 2 4" xfId="60012"/>
    <cellStyle name="Финансовый 3 6 2 4 2" xfId="60013"/>
    <cellStyle name="Финансовый 3 6 2 4 2 2" xfId="60014"/>
    <cellStyle name="Финансовый 3 6 2 4 3" xfId="60015"/>
    <cellStyle name="Финансовый 3 6 2 4 4" xfId="60016"/>
    <cellStyle name="Финансовый 3 6 2 4 5" xfId="60017"/>
    <cellStyle name="Финансовый 3 6 2 5" xfId="60018"/>
    <cellStyle name="Финансовый 3 6 2 5 2" xfId="60019"/>
    <cellStyle name="Финансовый 3 6 2 5 2 2" xfId="60020"/>
    <cellStyle name="Финансовый 3 6 2 5 3" xfId="60021"/>
    <cellStyle name="Финансовый 3 6 2 5 4" xfId="60022"/>
    <cellStyle name="Финансовый 3 6 2 5 5" xfId="60023"/>
    <cellStyle name="Финансовый 3 6 2 6" xfId="60024"/>
    <cellStyle name="Финансовый 3 6 2 6 2" xfId="60025"/>
    <cellStyle name="Финансовый 3 6 2 6 2 2" xfId="60026"/>
    <cellStyle name="Финансовый 3 6 2 6 3" xfId="60027"/>
    <cellStyle name="Финансовый 3 6 2 7" xfId="60028"/>
    <cellStyle name="Финансовый 3 6 2 7 2" xfId="60029"/>
    <cellStyle name="Финансовый 3 6 2 8" xfId="60030"/>
    <cellStyle name="Финансовый 3 6 2 9" xfId="60031"/>
    <cellStyle name="Финансовый 3 6 3" xfId="60032"/>
    <cellStyle name="Финансовый 3 6 3 2" xfId="60033"/>
    <cellStyle name="Финансовый 3 6 3 2 2" xfId="60034"/>
    <cellStyle name="Финансовый 3 6 3 2 2 2" xfId="60035"/>
    <cellStyle name="Финансовый 3 6 3 2 2 2 2" xfId="60036"/>
    <cellStyle name="Финансовый 3 6 3 2 2 3" xfId="60037"/>
    <cellStyle name="Финансовый 3 6 3 2 2 4" xfId="60038"/>
    <cellStyle name="Финансовый 3 6 3 2 2 5" xfId="60039"/>
    <cellStyle name="Финансовый 3 6 3 2 3" xfId="60040"/>
    <cellStyle name="Финансовый 3 6 3 2 3 2" xfId="60041"/>
    <cellStyle name="Финансовый 3 6 3 2 3 2 2" xfId="60042"/>
    <cellStyle name="Финансовый 3 6 3 2 3 3" xfId="60043"/>
    <cellStyle name="Финансовый 3 6 3 2 3 4" xfId="60044"/>
    <cellStyle name="Финансовый 3 6 3 2 3 5" xfId="60045"/>
    <cellStyle name="Финансовый 3 6 3 2 4" xfId="60046"/>
    <cellStyle name="Финансовый 3 6 3 2 4 2" xfId="60047"/>
    <cellStyle name="Финансовый 3 6 3 2 4 3" xfId="60048"/>
    <cellStyle name="Финансовый 3 6 3 2 4 4" xfId="60049"/>
    <cellStyle name="Финансовый 3 6 3 2 5" xfId="60050"/>
    <cellStyle name="Финансовый 3 6 3 2 6" xfId="60051"/>
    <cellStyle name="Финансовый 3 6 3 2 7" xfId="60052"/>
    <cellStyle name="Финансовый 3 6 3 2 8" xfId="60053"/>
    <cellStyle name="Финансовый 3 6 3 3" xfId="60054"/>
    <cellStyle name="Финансовый 3 6 3 3 2" xfId="60055"/>
    <cellStyle name="Финансовый 3 6 3 3 2 2" xfId="60056"/>
    <cellStyle name="Финансовый 3 6 3 3 3" xfId="60057"/>
    <cellStyle name="Финансовый 3 6 3 3 4" xfId="60058"/>
    <cellStyle name="Финансовый 3 6 3 3 5" xfId="60059"/>
    <cellStyle name="Финансовый 3 6 3 4" xfId="60060"/>
    <cellStyle name="Финансовый 3 6 3 4 2" xfId="60061"/>
    <cellStyle name="Финансовый 3 6 3 4 2 2" xfId="60062"/>
    <cellStyle name="Финансовый 3 6 3 4 3" xfId="60063"/>
    <cellStyle name="Финансовый 3 6 3 4 4" xfId="60064"/>
    <cellStyle name="Финансовый 3 6 3 4 5" xfId="60065"/>
    <cellStyle name="Финансовый 3 6 3 5" xfId="60066"/>
    <cellStyle name="Финансовый 3 6 3 5 2" xfId="60067"/>
    <cellStyle name="Финансовый 3 6 3 5 2 2" xfId="60068"/>
    <cellStyle name="Финансовый 3 6 3 5 3" xfId="60069"/>
    <cellStyle name="Финансовый 3 6 3 5 4" xfId="60070"/>
    <cellStyle name="Финансовый 3 6 3 5 5" xfId="60071"/>
    <cellStyle name="Финансовый 3 6 3 6" xfId="60072"/>
    <cellStyle name="Финансовый 3 6 3 6 2" xfId="60073"/>
    <cellStyle name="Финансовый 3 6 3 6 2 2" xfId="60074"/>
    <cellStyle name="Финансовый 3 6 3 6 3" xfId="60075"/>
    <cellStyle name="Финансовый 3 6 3 7" xfId="60076"/>
    <cellStyle name="Финансовый 3 6 3 7 2" xfId="60077"/>
    <cellStyle name="Финансовый 3 6 3 8" xfId="60078"/>
    <cellStyle name="Финансовый 3 6 3 9" xfId="60079"/>
    <cellStyle name="Финансовый 3 6 4" xfId="60080"/>
    <cellStyle name="Финансовый 3 6 4 2" xfId="60081"/>
    <cellStyle name="Финансовый 3 6 4 2 2" xfId="60082"/>
    <cellStyle name="Финансовый 3 6 4 2 2 2" xfId="60083"/>
    <cellStyle name="Финансовый 3 6 4 2 2 2 2" xfId="60084"/>
    <cellStyle name="Финансовый 3 6 4 2 2 3" xfId="60085"/>
    <cellStyle name="Финансовый 3 6 4 2 2 4" xfId="60086"/>
    <cellStyle name="Финансовый 3 6 4 2 2 5" xfId="60087"/>
    <cellStyle name="Финансовый 3 6 4 2 3" xfId="60088"/>
    <cellStyle name="Финансовый 3 6 4 2 3 2" xfId="60089"/>
    <cellStyle name="Финансовый 3 6 4 2 3 3" xfId="60090"/>
    <cellStyle name="Финансовый 3 6 4 2 3 4" xfId="60091"/>
    <cellStyle name="Финансовый 3 6 4 2 4" xfId="60092"/>
    <cellStyle name="Финансовый 3 6 4 2 5" xfId="60093"/>
    <cellStyle name="Финансовый 3 6 4 2 6" xfId="60094"/>
    <cellStyle name="Финансовый 3 6 4 2 7" xfId="60095"/>
    <cellStyle name="Финансовый 3 6 4 3" xfId="60096"/>
    <cellStyle name="Финансовый 3 6 4 3 2" xfId="60097"/>
    <cellStyle name="Финансовый 3 6 4 3 2 2" xfId="60098"/>
    <cellStyle name="Финансовый 3 6 4 3 3" xfId="60099"/>
    <cellStyle name="Финансовый 3 6 4 3 4" xfId="60100"/>
    <cellStyle name="Финансовый 3 6 4 3 5" xfId="60101"/>
    <cellStyle name="Финансовый 3 6 4 4" xfId="60102"/>
    <cellStyle name="Финансовый 3 6 4 4 2" xfId="60103"/>
    <cellStyle name="Финансовый 3 6 4 4 2 2" xfId="60104"/>
    <cellStyle name="Финансовый 3 6 4 4 3" xfId="60105"/>
    <cellStyle name="Финансовый 3 6 4 4 4" xfId="60106"/>
    <cellStyle name="Финансовый 3 6 4 4 5" xfId="60107"/>
    <cellStyle name="Финансовый 3 6 4 5" xfId="60108"/>
    <cellStyle name="Финансовый 3 6 4 5 2" xfId="60109"/>
    <cellStyle name="Финансовый 3 6 4 5 3" xfId="60110"/>
    <cellStyle name="Финансовый 3 6 4 5 4" xfId="60111"/>
    <cellStyle name="Финансовый 3 6 4 6" xfId="60112"/>
    <cellStyle name="Финансовый 3 6 4 7" xfId="60113"/>
    <cellStyle name="Финансовый 3 6 4 8" xfId="60114"/>
    <cellStyle name="Финансовый 3 6 4 9" xfId="60115"/>
    <cellStyle name="Финансовый 3 6 5" xfId="60116"/>
    <cellStyle name="Финансовый 3 6 5 2" xfId="60117"/>
    <cellStyle name="Финансовый 3 6 5 2 2" xfId="60118"/>
    <cellStyle name="Финансовый 3 6 5 2 2 2" xfId="60119"/>
    <cellStyle name="Финансовый 3 6 5 2 2 2 2" xfId="60120"/>
    <cellStyle name="Финансовый 3 6 5 2 2 3" xfId="60121"/>
    <cellStyle name="Финансовый 3 6 5 2 2 4" xfId="60122"/>
    <cellStyle name="Финансовый 3 6 5 2 2 5" xfId="60123"/>
    <cellStyle name="Финансовый 3 6 5 2 3" xfId="60124"/>
    <cellStyle name="Финансовый 3 6 5 2 3 2" xfId="60125"/>
    <cellStyle name="Финансовый 3 6 5 2 3 3" xfId="60126"/>
    <cellStyle name="Финансовый 3 6 5 2 3 4" xfId="60127"/>
    <cellStyle name="Финансовый 3 6 5 2 4" xfId="60128"/>
    <cellStyle name="Финансовый 3 6 5 2 5" xfId="60129"/>
    <cellStyle name="Финансовый 3 6 5 2 6" xfId="60130"/>
    <cellStyle name="Финансовый 3 6 5 2 7" xfId="60131"/>
    <cellStyle name="Финансовый 3 6 5 3" xfId="60132"/>
    <cellStyle name="Финансовый 3 6 5 3 2" xfId="60133"/>
    <cellStyle name="Финансовый 3 6 5 3 2 2" xfId="60134"/>
    <cellStyle name="Финансовый 3 6 5 3 3" xfId="60135"/>
    <cellStyle name="Финансовый 3 6 5 3 4" xfId="60136"/>
    <cellStyle name="Финансовый 3 6 5 3 5" xfId="60137"/>
    <cellStyle name="Финансовый 3 6 5 4" xfId="60138"/>
    <cellStyle name="Финансовый 3 6 5 4 2" xfId="60139"/>
    <cellStyle name="Финансовый 3 6 5 4 3" xfId="60140"/>
    <cellStyle name="Финансовый 3 6 5 4 4" xfId="60141"/>
    <cellStyle name="Финансовый 3 6 5 5" xfId="60142"/>
    <cellStyle name="Финансовый 3 6 5 6" xfId="60143"/>
    <cellStyle name="Финансовый 3 6 5 7" xfId="60144"/>
    <cellStyle name="Финансовый 3 6 5 8" xfId="60145"/>
    <cellStyle name="Финансовый 3 6 6" xfId="60146"/>
    <cellStyle name="Финансовый 3 6 6 2" xfId="60147"/>
    <cellStyle name="Финансовый 3 6 6 2 2" xfId="60148"/>
    <cellStyle name="Финансовый 3 6 6 2 2 2" xfId="60149"/>
    <cellStyle name="Финансовый 3 6 6 2 2 2 2" xfId="60150"/>
    <cellStyle name="Финансовый 3 6 6 2 2 3" xfId="60151"/>
    <cellStyle name="Финансовый 3 6 6 2 2 4" xfId="60152"/>
    <cellStyle name="Финансовый 3 6 6 2 2 5" xfId="60153"/>
    <cellStyle name="Финансовый 3 6 6 2 3" xfId="60154"/>
    <cellStyle name="Финансовый 3 6 6 2 3 2" xfId="60155"/>
    <cellStyle name="Финансовый 3 6 6 2 3 3" xfId="60156"/>
    <cellStyle name="Финансовый 3 6 6 2 3 4" xfId="60157"/>
    <cellStyle name="Финансовый 3 6 6 2 4" xfId="60158"/>
    <cellStyle name="Финансовый 3 6 6 2 5" xfId="60159"/>
    <cellStyle name="Финансовый 3 6 6 2 6" xfId="60160"/>
    <cellStyle name="Финансовый 3 6 6 2 7" xfId="60161"/>
    <cellStyle name="Финансовый 3 6 6 3" xfId="60162"/>
    <cellStyle name="Финансовый 3 6 6 3 2" xfId="60163"/>
    <cellStyle name="Финансовый 3 6 6 3 2 2" xfId="60164"/>
    <cellStyle name="Финансовый 3 6 6 3 3" xfId="60165"/>
    <cellStyle name="Финансовый 3 6 6 3 4" xfId="60166"/>
    <cellStyle name="Финансовый 3 6 6 3 5" xfId="60167"/>
    <cellStyle name="Финансовый 3 6 6 4" xfId="60168"/>
    <cellStyle name="Финансовый 3 6 6 4 2" xfId="60169"/>
    <cellStyle name="Финансовый 3 6 6 4 3" xfId="60170"/>
    <cellStyle name="Финансовый 3 6 6 4 4" xfId="60171"/>
    <cellStyle name="Финансовый 3 6 6 5" xfId="60172"/>
    <cellStyle name="Финансовый 3 6 6 6" xfId="60173"/>
    <cellStyle name="Финансовый 3 6 6 7" xfId="60174"/>
    <cellStyle name="Финансовый 3 6 6 8" xfId="60175"/>
    <cellStyle name="Финансовый 3 6 7" xfId="60176"/>
    <cellStyle name="Финансовый 3 6 7 2" xfId="60177"/>
    <cellStyle name="Финансовый 3 6 7 2 2" xfId="60178"/>
    <cellStyle name="Финансовый 3 6 7 2 2 2" xfId="60179"/>
    <cellStyle name="Финансовый 3 6 7 2 2 2 2" xfId="60180"/>
    <cellStyle name="Финансовый 3 6 7 2 2 3" xfId="60181"/>
    <cellStyle name="Финансовый 3 6 7 2 2 4" xfId="60182"/>
    <cellStyle name="Финансовый 3 6 7 2 2 5" xfId="60183"/>
    <cellStyle name="Финансовый 3 6 7 2 3" xfId="60184"/>
    <cellStyle name="Финансовый 3 6 7 2 3 2" xfId="60185"/>
    <cellStyle name="Финансовый 3 6 7 2 3 3" xfId="60186"/>
    <cellStyle name="Финансовый 3 6 7 2 3 4" xfId="60187"/>
    <cellStyle name="Финансовый 3 6 7 2 4" xfId="60188"/>
    <cellStyle name="Финансовый 3 6 7 2 5" xfId="60189"/>
    <cellStyle name="Финансовый 3 6 7 2 6" xfId="60190"/>
    <cellStyle name="Финансовый 3 6 7 2 7" xfId="60191"/>
    <cellStyle name="Финансовый 3 6 7 3" xfId="60192"/>
    <cellStyle name="Финансовый 3 6 7 3 2" xfId="60193"/>
    <cellStyle name="Финансовый 3 6 7 3 2 2" xfId="60194"/>
    <cellStyle name="Финансовый 3 6 7 3 3" xfId="60195"/>
    <cellStyle name="Финансовый 3 6 7 3 4" xfId="60196"/>
    <cellStyle name="Финансовый 3 6 7 3 5" xfId="60197"/>
    <cellStyle name="Финансовый 3 6 7 4" xfId="60198"/>
    <cellStyle name="Финансовый 3 6 7 4 2" xfId="60199"/>
    <cellStyle name="Финансовый 3 6 7 4 3" xfId="60200"/>
    <cellStyle name="Финансовый 3 6 7 4 4" xfId="60201"/>
    <cellStyle name="Финансовый 3 6 7 5" xfId="60202"/>
    <cellStyle name="Финансовый 3 6 7 6" xfId="60203"/>
    <cellStyle name="Финансовый 3 6 7 7" xfId="60204"/>
    <cellStyle name="Финансовый 3 6 7 8" xfId="60205"/>
    <cellStyle name="Финансовый 3 6 8" xfId="60206"/>
    <cellStyle name="Финансовый 3 6 8 2" xfId="60207"/>
    <cellStyle name="Финансовый 3 6 8 2 2" xfId="60208"/>
    <cellStyle name="Финансовый 3 6 8 2 2 2" xfId="60209"/>
    <cellStyle name="Финансовый 3 6 8 2 3" xfId="60210"/>
    <cellStyle name="Финансовый 3 6 8 2 4" xfId="60211"/>
    <cellStyle name="Финансовый 3 6 8 2 5" xfId="60212"/>
    <cellStyle name="Финансовый 3 6 8 3" xfId="60213"/>
    <cellStyle name="Финансовый 3 6 8 3 2" xfId="60214"/>
    <cellStyle name="Финансовый 3 6 8 3 3" xfId="60215"/>
    <cellStyle name="Финансовый 3 6 8 3 4" xfId="60216"/>
    <cellStyle name="Финансовый 3 6 8 4" xfId="60217"/>
    <cellStyle name="Финансовый 3 6 8 5" xfId="60218"/>
    <cellStyle name="Финансовый 3 6 8 6" xfId="60219"/>
    <cellStyle name="Финансовый 3 6 8 7" xfId="60220"/>
    <cellStyle name="Финансовый 3 6 9" xfId="60221"/>
    <cellStyle name="Финансовый 3 6 9 2" xfId="60222"/>
    <cellStyle name="Финансовый 3 6 9 2 2" xfId="60223"/>
    <cellStyle name="Финансовый 3 6 9 2 2 2" xfId="60224"/>
    <cellStyle name="Финансовый 3 6 9 2 3" xfId="60225"/>
    <cellStyle name="Финансовый 3 6 9 2 4" xfId="60226"/>
    <cellStyle name="Финансовый 3 6 9 2 5" xfId="60227"/>
    <cellStyle name="Финансовый 3 6 9 3" xfId="60228"/>
    <cellStyle name="Финансовый 3 6 9 3 2" xfId="60229"/>
    <cellStyle name="Финансовый 3 6 9 3 3" xfId="60230"/>
    <cellStyle name="Финансовый 3 6 9 3 4" xfId="60231"/>
    <cellStyle name="Финансовый 3 6 9 4" xfId="60232"/>
    <cellStyle name="Финансовый 3 6 9 5" xfId="60233"/>
    <cellStyle name="Финансовый 3 6 9 6" xfId="60234"/>
    <cellStyle name="Финансовый 3 6 9 7" xfId="60235"/>
    <cellStyle name="Финансовый 3 7" xfId="60236"/>
    <cellStyle name="Финансовый 3 7 10" xfId="60237"/>
    <cellStyle name="Финансовый 3 7 10 2" xfId="60238"/>
    <cellStyle name="Финансовый 3 7 11" xfId="60239"/>
    <cellStyle name="Финансовый 3 7 12" xfId="60240"/>
    <cellStyle name="Финансовый 3 7 2" xfId="60241"/>
    <cellStyle name="Финансовый 3 7 2 2" xfId="60242"/>
    <cellStyle name="Финансовый 3 7 2 2 2" xfId="60243"/>
    <cellStyle name="Финансовый 3 7 2 2 2 2" xfId="60244"/>
    <cellStyle name="Финансовый 3 7 2 2 2 2 2" xfId="60245"/>
    <cellStyle name="Финансовый 3 7 2 2 2 3" xfId="60246"/>
    <cellStyle name="Финансовый 3 7 2 2 2 4" xfId="60247"/>
    <cellStyle name="Финансовый 3 7 2 2 2 5" xfId="60248"/>
    <cellStyle name="Финансовый 3 7 2 2 3" xfId="60249"/>
    <cellStyle name="Финансовый 3 7 2 2 3 2" xfId="60250"/>
    <cellStyle name="Финансовый 3 7 2 2 3 3" xfId="60251"/>
    <cellStyle name="Финансовый 3 7 2 2 3 4" xfId="60252"/>
    <cellStyle name="Финансовый 3 7 2 2 4" xfId="60253"/>
    <cellStyle name="Финансовый 3 7 2 2 5" xfId="60254"/>
    <cellStyle name="Финансовый 3 7 2 2 6" xfId="60255"/>
    <cellStyle name="Финансовый 3 7 2 2 7" xfId="60256"/>
    <cellStyle name="Финансовый 3 7 2 3" xfId="60257"/>
    <cellStyle name="Финансовый 3 7 2 3 2" xfId="60258"/>
    <cellStyle name="Финансовый 3 7 2 3 2 2" xfId="60259"/>
    <cellStyle name="Финансовый 3 7 2 3 3" xfId="60260"/>
    <cellStyle name="Финансовый 3 7 2 3 4" xfId="60261"/>
    <cellStyle name="Финансовый 3 7 2 3 5" xfId="60262"/>
    <cellStyle name="Финансовый 3 7 2 4" xfId="60263"/>
    <cellStyle name="Финансовый 3 7 2 4 2" xfId="60264"/>
    <cellStyle name="Финансовый 3 7 2 4 2 2" xfId="60265"/>
    <cellStyle name="Финансовый 3 7 2 4 3" xfId="60266"/>
    <cellStyle name="Финансовый 3 7 2 4 4" xfId="60267"/>
    <cellStyle name="Финансовый 3 7 2 4 5" xfId="60268"/>
    <cellStyle name="Финансовый 3 7 2 5" xfId="60269"/>
    <cellStyle name="Финансовый 3 7 2 5 2" xfId="60270"/>
    <cellStyle name="Финансовый 3 7 2 5 3" xfId="60271"/>
    <cellStyle name="Финансовый 3 7 2 5 4" xfId="60272"/>
    <cellStyle name="Финансовый 3 7 2 6" xfId="60273"/>
    <cellStyle name="Финансовый 3 7 2 7" xfId="60274"/>
    <cellStyle name="Финансовый 3 7 2 8" xfId="60275"/>
    <cellStyle name="Финансовый 3 7 2 9" xfId="60276"/>
    <cellStyle name="Финансовый 3 7 3" xfId="60277"/>
    <cellStyle name="Финансовый 3 7 3 2" xfId="60278"/>
    <cellStyle name="Финансовый 3 7 3 3" xfId="60279"/>
    <cellStyle name="Финансовый 3 7 3 3 2" xfId="60280"/>
    <cellStyle name="Финансовый 3 7 3 4" xfId="60281"/>
    <cellStyle name="Финансовый 3 7 3 5" xfId="60282"/>
    <cellStyle name="Финансовый 3 7 3 6" xfId="60283"/>
    <cellStyle name="Финансовый 3 7 4" xfId="60284"/>
    <cellStyle name="Финансовый 3 7 4 2" xfId="60285"/>
    <cellStyle name="Финансовый 3 7 4 2 2" xfId="60286"/>
    <cellStyle name="Финансовый 3 7 4 2 2 2" xfId="60287"/>
    <cellStyle name="Финансовый 3 7 4 2 2 2 2" xfId="60288"/>
    <cellStyle name="Финансовый 3 7 4 2 2 3" xfId="60289"/>
    <cellStyle name="Финансовый 3 7 4 2 2 4" xfId="60290"/>
    <cellStyle name="Финансовый 3 7 4 2 2 5" xfId="60291"/>
    <cellStyle name="Финансовый 3 7 4 2 3" xfId="60292"/>
    <cellStyle name="Финансовый 3 7 4 2 3 2" xfId="60293"/>
    <cellStyle name="Финансовый 3 7 4 2 3 3" xfId="60294"/>
    <cellStyle name="Финансовый 3 7 4 2 3 4" xfId="60295"/>
    <cellStyle name="Финансовый 3 7 4 2 4" xfId="60296"/>
    <cellStyle name="Финансовый 3 7 4 2 5" xfId="60297"/>
    <cellStyle name="Финансовый 3 7 4 2 6" xfId="60298"/>
    <cellStyle name="Финансовый 3 7 4 2 7" xfId="60299"/>
    <cellStyle name="Финансовый 3 7 4 3" xfId="60300"/>
    <cellStyle name="Финансовый 3 7 4 3 2" xfId="60301"/>
    <cellStyle name="Финансовый 3 7 4 3 2 2" xfId="60302"/>
    <cellStyle name="Финансовый 3 7 4 3 3" xfId="60303"/>
    <cellStyle name="Финансовый 3 7 4 3 4" xfId="60304"/>
    <cellStyle name="Финансовый 3 7 4 3 5" xfId="60305"/>
    <cellStyle name="Финансовый 3 7 4 4" xfId="60306"/>
    <cellStyle name="Финансовый 3 7 4 4 2" xfId="60307"/>
    <cellStyle name="Финансовый 3 7 4 4 3" xfId="60308"/>
    <cellStyle name="Финансовый 3 7 4 4 4" xfId="60309"/>
    <cellStyle name="Финансовый 3 7 4 5" xfId="60310"/>
    <cellStyle name="Финансовый 3 7 4 6" xfId="60311"/>
    <cellStyle name="Финансовый 3 7 4 7" xfId="60312"/>
    <cellStyle name="Финансовый 3 7 4 8" xfId="60313"/>
    <cellStyle name="Финансовый 3 7 5" xfId="60314"/>
    <cellStyle name="Финансовый 3 7 5 2" xfId="60315"/>
    <cellStyle name="Финансовый 3 7 5 2 2" xfId="60316"/>
    <cellStyle name="Финансовый 3 7 5 2 2 2" xfId="60317"/>
    <cellStyle name="Финансовый 3 7 5 2 3" xfId="60318"/>
    <cellStyle name="Финансовый 3 7 5 2 4" xfId="60319"/>
    <cellStyle name="Финансовый 3 7 5 2 5" xfId="60320"/>
    <cellStyle name="Финансовый 3 7 5 3" xfId="60321"/>
    <cellStyle name="Финансовый 3 7 5 3 2" xfId="60322"/>
    <cellStyle name="Финансовый 3 7 5 3 3" xfId="60323"/>
    <cellStyle name="Финансовый 3 7 5 3 4" xfId="60324"/>
    <cellStyle name="Финансовый 3 7 5 4" xfId="60325"/>
    <cellStyle name="Финансовый 3 7 5 5" xfId="60326"/>
    <cellStyle name="Финансовый 3 7 5 6" xfId="60327"/>
    <cellStyle name="Финансовый 3 7 5 7" xfId="60328"/>
    <cellStyle name="Финансовый 3 7 6" xfId="60329"/>
    <cellStyle name="Финансовый 3 7 6 2" xfId="60330"/>
    <cellStyle name="Финансовый 3 7 6 3" xfId="60331"/>
    <cellStyle name="Финансовый 3 7 6 3 2" xfId="60332"/>
    <cellStyle name="Финансовый 3 7 6 4" xfId="60333"/>
    <cellStyle name="Финансовый 3 7 6 5" xfId="60334"/>
    <cellStyle name="Финансовый 3 7 6 6" xfId="60335"/>
    <cellStyle name="Финансовый 3 7 7" xfId="60336"/>
    <cellStyle name="Финансовый 3 7 7 2" xfId="60337"/>
    <cellStyle name="Финансовый 3 7 7 2 2" xfId="60338"/>
    <cellStyle name="Финансовый 3 7 7 3" xfId="60339"/>
    <cellStyle name="Финансовый 3 7 7 4" xfId="60340"/>
    <cellStyle name="Финансовый 3 7 7 5" xfId="60341"/>
    <cellStyle name="Финансовый 3 7 8" xfId="60342"/>
    <cellStyle name="Финансовый 3 7 8 2" xfId="60343"/>
    <cellStyle name="Финансовый 3 7 8 2 2" xfId="60344"/>
    <cellStyle name="Финансовый 3 7 8 3" xfId="60345"/>
    <cellStyle name="Финансовый 3 7 8 4" xfId="60346"/>
    <cellStyle name="Финансовый 3 7 8 5" xfId="60347"/>
    <cellStyle name="Финансовый 3 7 9" xfId="60348"/>
    <cellStyle name="Финансовый 3 7 9 2" xfId="60349"/>
    <cellStyle name="Финансовый 3 7 9 2 2" xfId="60350"/>
    <cellStyle name="Финансовый 3 7 9 3" xfId="60351"/>
    <cellStyle name="Финансовый 3 8" xfId="60352"/>
    <cellStyle name="Финансовый 3 8 2" xfId="60353"/>
    <cellStyle name="Финансовый 3 8 2 2" xfId="60354"/>
    <cellStyle name="Финансовый 3 8 2 2 2" xfId="60355"/>
    <cellStyle name="Финансовый 3 8 2 2 2 2" xfId="60356"/>
    <cellStyle name="Финансовый 3 8 2 2 3" xfId="60357"/>
    <cellStyle name="Финансовый 3 8 2 2 4" xfId="60358"/>
    <cellStyle name="Финансовый 3 8 2 2 5" xfId="60359"/>
    <cellStyle name="Финансовый 3 8 2 3" xfId="60360"/>
    <cellStyle name="Финансовый 3 8 2 3 2" xfId="60361"/>
    <cellStyle name="Финансовый 3 8 2 3 3" xfId="60362"/>
    <cellStyle name="Финансовый 3 8 2 3 4" xfId="60363"/>
    <cellStyle name="Финансовый 3 8 2 4" xfId="60364"/>
    <cellStyle name="Финансовый 3 8 2 5" xfId="60365"/>
    <cellStyle name="Финансовый 3 8 2 6" xfId="60366"/>
    <cellStyle name="Финансовый 3 8 2 7" xfId="60367"/>
    <cellStyle name="Финансовый 3 8 3" xfId="60368"/>
    <cellStyle name="Финансовый 3 8 3 2" xfId="60369"/>
    <cellStyle name="Финансовый 3 8 3 2 2" xfId="60370"/>
    <cellStyle name="Финансовый 3 8 3 3" xfId="60371"/>
    <cellStyle name="Финансовый 3 8 3 4" xfId="60372"/>
    <cellStyle name="Финансовый 3 8 3 5" xfId="60373"/>
    <cellStyle name="Финансовый 3 8 4" xfId="60374"/>
    <cellStyle name="Финансовый 3 8 4 2" xfId="60375"/>
    <cellStyle name="Финансовый 3 8 4 2 2" xfId="60376"/>
    <cellStyle name="Финансовый 3 8 4 3" xfId="60377"/>
    <cellStyle name="Финансовый 3 8 4 4" xfId="60378"/>
    <cellStyle name="Финансовый 3 8 4 5" xfId="60379"/>
    <cellStyle name="Финансовый 3 8 5" xfId="60380"/>
    <cellStyle name="Финансовый 3 8 5 2" xfId="60381"/>
    <cellStyle name="Финансовый 3 8 5 2 2" xfId="60382"/>
    <cellStyle name="Финансовый 3 8 5 3" xfId="60383"/>
    <cellStyle name="Финансовый 3 8 5 4" xfId="60384"/>
    <cellStyle name="Финансовый 3 8 5 5" xfId="60385"/>
    <cellStyle name="Финансовый 3 8 6" xfId="60386"/>
    <cellStyle name="Финансовый 3 8 6 2" xfId="60387"/>
    <cellStyle name="Финансовый 3 8 6 2 2" xfId="60388"/>
    <cellStyle name="Финансовый 3 8 6 3" xfId="60389"/>
    <cellStyle name="Финансовый 3 8 7" xfId="60390"/>
    <cellStyle name="Финансовый 3 8 7 2" xfId="60391"/>
    <cellStyle name="Финансовый 3 8 8" xfId="60392"/>
    <cellStyle name="Финансовый 3 8 9" xfId="60393"/>
    <cellStyle name="Финансовый 3 9" xfId="60394"/>
    <cellStyle name="Финансовый 3 9 2" xfId="60395"/>
    <cellStyle name="Финансовый 3 9 2 2" xfId="60396"/>
    <cellStyle name="Финансовый 3 9 3" xfId="60397"/>
    <cellStyle name="Финансовый 3 9 4" xfId="60398"/>
    <cellStyle name="Финансовый 3 9 5" xfId="60399"/>
    <cellStyle name="Финансовый 4" xfId="60400"/>
    <cellStyle name="Финансовый 4 2" xfId="60401"/>
    <cellStyle name="Финансовый 4 2 2" xfId="60402"/>
    <cellStyle name="Финансовый 4 2 2 2" xfId="60403"/>
    <cellStyle name="Финансовый 4 2 2 3" xfId="60404"/>
    <cellStyle name="Финансовый 4 2 3" xfId="60405"/>
    <cellStyle name="Финансовый 4 3" xfId="60406"/>
    <cellStyle name="Финансовый 4 3 2" xfId="60407"/>
    <cellStyle name="Финансовый 4 4" xfId="60408"/>
    <cellStyle name="Финансовый 4 5" xfId="60409"/>
    <cellStyle name="Финансовый 5" xfId="60410"/>
    <cellStyle name="Финансовый 5 2" xfId="60411"/>
    <cellStyle name="Финансовый 5 2 2" xfId="60412"/>
    <cellStyle name="Финансовый 5 2 3" xfId="60413"/>
    <cellStyle name="Финансовый 5 3" xfId="60414"/>
    <cellStyle name="Финансовый 5 3 2" xfId="60415"/>
    <cellStyle name="Финансовый 5 4" xfId="60416"/>
    <cellStyle name="Финансовый 5 5" xfId="60417"/>
    <cellStyle name="Финансовый 6" xfId="60418"/>
    <cellStyle name="Финансовый 6 2" xfId="60419"/>
    <cellStyle name="Финансовый 6 2 2" xfId="60420"/>
    <cellStyle name="Финансовый 6 3" xfId="60421"/>
    <cellStyle name="Финансовый 6 4" xfId="60422"/>
    <cellStyle name="Финансовый 7" xfId="60423"/>
    <cellStyle name="Финансовый 7 2" xfId="60424"/>
    <cellStyle name="Финансовый 7 3" xfId="60425"/>
    <cellStyle name="Финансовый 7 4" xfId="60426"/>
    <cellStyle name="Финансовый 8" xfId="60427"/>
    <cellStyle name="Финансовый 8 2" xfId="60428"/>
    <cellStyle name="Финансовый 8 3" xfId="60429"/>
    <cellStyle name="Финансовый 9" xfId="60430"/>
    <cellStyle name="Финансовый 9 2" xfId="60431"/>
    <cellStyle name="Финансовый 9 3" xfId="60432"/>
    <cellStyle name="Формула" xfId="60433"/>
    <cellStyle name="Формула 2" xfId="60434"/>
    <cellStyle name="Формула_A РТ 2009 Рязаньэнерго" xfId="60435"/>
    <cellStyle name="ФормулаВБ" xfId="60436"/>
    <cellStyle name="ФормулаНаКонтроль" xfId="60437"/>
    <cellStyle name="Хвост" xfId="60438"/>
    <cellStyle name="Хороший 10" xfId="60439"/>
    <cellStyle name="Хороший 11" xfId="60440"/>
    <cellStyle name="Хороший 12" xfId="60441"/>
    <cellStyle name="Хороший 13" xfId="60442"/>
    <cellStyle name="Хороший 14" xfId="60443"/>
    <cellStyle name="Хороший 15" xfId="60444"/>
    <cellStyle name="Хороший 16" xfId="60445"/>
    <cellStyle name="Хороший 17" xfId="60446"/>
    <cellStyle name="Хороший 18" xfId="60447"/>
    <cellStyle name="Хороший 19" xfId="60448"/>
    <cellStyle name="Хороший 2" xfId="60449"/>
    <cellStyle name="Хороший 2 10" xfId="60450"/>
    <cellStyle name="Хороший 2 11" xfId="60451"/>
    <cellStyle name="Хороший 2 12" xfId="60452"/>
    <cellStyle name="Хороший 2 2" xfId="60453"/>
    <cellStyle name="Хороший 2 3" xfId="60454"/>
    <cellStyle name="Хороший 2 4" xfId="60455"/>
    <cellStyle name="Хороший 2 5" xfId="60456"/>
    <cellStyle name="Хороший 2 6" xfId="60457"/>
    <cellStyle name="Хороший 2 7" xfId="60458"/>
    <cellStyle name="Хороший 2 8" xfId="60459"/>
    <cellStyle name="Хороший 2 9" xfId="60460"/>
    <cellStyle name="Хороший 20" xfId="60461"/>
    <cellStyle name="Хороший 3" xfId="60462"/>
    <cellStyle name="Хороший 3 2" xfId="60463"/>
    <cellStyle name="Хороший 4" xfId="60464"/>
    <cellStyle name="Хороший 4 2" xfId="60465"/>
    <cellStyle name="Хороший 5" xfId="60466"/>
    <cellStyle name="Хороший 5 2" xfId="60467"/>
    <cellStyle name="Хороший 6" xfId="60468"/>
    <cellStyle name="Хороший 6 2" xfId="60469"/>
    <cellStyle name="Хороший 7" xfId="60470"/>
    <cellStyle name="Хороший 7 2" xfId="60471"/>
    <cellStyle name="Хороший 8" xfId="60472"/>
    <cellStyle name="Хороший 8 2" xfId="60473"/>
    <cellStyle name="Хороший 9" xfId="60474"/>
    <cellStyle name="Хороший 9 2" xfId="60475"/>
    <cellStyle name="Цифры по центру с десятыми" xfId="60476"/>
    <cellStyle name="Џђћ–…ќ’ќ›‰" xfId="60477"/>
    <cellStyle name="Џђћ–…ќ’ќ›‰ 2" xfId="60478"/>
    <cellStyle name="Џђћ–…ќ’ќ›‰ 3" xfId="60479"/>
    <cellStyle name="Џђћ–…ќ’ќ›‰ 4" xfId="60480"/>
    <cellStyle name="Џђћ–…ќ’ќ›‰ 5" xfId="60481"/>
    <cellStyle name="Џђћ–…ќ’ќ›‰ 6" xfId="60482"/>
    <cellStyle name="Џђћ–…ќ’ќ›‰ 7" xfId="60483"/>
    <cellStyle name="Џђћ–…ќ’ќ›‰ 8" xfId="60484"/>
    <cellStyle name="Шапка таблицы" xfId="60485"/>
    <cellStyle name="Экспертиза" xfId="60486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5" t="s">
        <v>0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39" t="s">
        <v>1</v>
      </c>
      <c r="C6" s="241" t="s">
        <v>2</v>
      </c>
      <c r="D6" s="243" t="s">
        <v>3</v>
      </c>
      <c r="E6" s="243"/>
      <c r="F6" s="243"/>
      <c r="G6" s="243"/>
      <c r="H6" s="243"/>
      <c r="I6" s="243"/>
      <c r="J6" s="243"/>
      <c r="K6" s="243"/>
      <c r="L6" s="243"/>
      <c r="M6" s="243"/>
      <c r="N6" s="243" t="s">
        <v>4</v>
      </c>
      <c r="O6" s="243"/>
      <c r="P6" s="243" t="s">
        <v>5</v>
      </c>
      <c r="Q6" s="243"/>
      <c r="R6" s="15"/>
    </row>
    <row r="7" spans="2:18" s="14" customFormat="1" ht="96" customHeight="1">
      <c r="B7" s="240"/>
      <c r="C7" s="242"/>
      <c r="D7" s="244" t="s">
        <v>6</v>
      </c>
      <c r="E7" s="244"/>
      <c r="F7" s="244" t="s">
        <v>7</v>
      </c>
      <c r="G7" s="244"/>
      <c r="H7" s="244" t="s">
        <v>8</v>
      </c>
      <c r="I7" s="244"/>
      <c r="J7" s="244" t="s">
        <v>9</v>
      </c>
      <c r="K7" s="244"/>
      <c r="L7" s="244" t="s">
        <v>10</v>
      </c>
      <c r="M7" s="244"/>
      <c r="N7" s="244"/>
      <c r="O7" s="244"/>
      <c r="P7" s="244"/>
      <c r="Q7" s="244"/>
      <c r="R7" s="15"/>
    </row>
    <row r="8" spans="2:18" s="14" customFormat="1" ht="102" customHeight="1">
      <c r="B8" s="240"/>
      <c r="C8" s="242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>Q30</f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>G35+I35+K35+M35</f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8">D37</f>
        <v>0.93547840999999998</v>
      </c>
      <c r="E36" s="57">
        <f t="shared" si="8"/>
        <v>9.268512000000001E-2</v>
      </c>
      <c r="F36" s="57">
        <f t="shared" si="8"/>
        <v>0</v>
      </c>
      <c r="G36" s="57">
        <f t="shared" si="8"/>
        <v>0</v>
      </c>
      <c r="H36" s="57">
        <f t="shared" si="8"/>
        <v>0</v>
      </c>
      <c r="I36" s="57">
        <f t="shared" si="8"/>
        <v>0</v>
      </c>
      <c r="J36" s="57">
        <f t="shared" si="8"/>
        <v>0</v>
      </c>
      <c r="K36" s="57">
        <f t="shared" si="8"/>
        <v>5.7715200000000001E-2</v>
      </c>
      <c r="L36" s="57">
        <f t="shared" si="8"/>
        <v>0.93547840999999998</v>
      </c>
      <c r="M36" s="57">
        <f t="shared" si="8"/>
        <v>3.4969920000000002E-2</v>
      </c>
      <c r="N36" s="57">
        <f t="shared" si="8"/>
        <v>0.64864558999999999</v>
      </c>
      <c r="O36" s="57">
        <f t="shared" si="8"/>
        <v>0.59093039000000003</v>
      </c>
      <c r="P36" s="57">
        <f t="shared" si="8"/>
        <v>1.3485391899999999</v>
      </c>
      <c r="Q36" s="57">
        <f t="shared" si="8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9">SUM(D39:D47)</f>
        <v>34.973636009999993</v>
      </c>
      <c r="E38" s="48">
        <f t="shared" si="9"/>
        <v>23.582654869999999</v>
      </c>
      <c r="F38" s="48">
        <f t="shared" si="9"/>
        <v>1.15188421</v>
      </c>
      <c r="G38" s="48">
        <f t="shared" si="9"/>
        <v>1.15188421</v>
      </c>
      <c r="H38" s="48">
        <f t="shared" si="9"/>
        <v>3.4871979999999998</v>
      </c>
      <c r="I38" s="48">
        <f t="shared" si="9"/>
        <v>3.4871978399999999</v>
      </c>
      <c r="J38" s="48">
        <f t="shared" si="9"/>
        <v>11.76561929</v>
      </c>
      <c r="K38" s="48">
        <f t="shared" si="9"/>
        <v>11.750839289999998</v>
      </c>
      <c r="L38" s="48">
        <f t="shared" si="9"/>
        <v>18.568934510000002</v>
      </c>
      <c r="M38" s="48">
        <f t="shared" si="9"/>
        <v>7.1927335299999999</v>
      </c>
      <c r="N38" s="48">
        <f t="shared" si="9"/>
        <v>22.671190559999999</v>
      </c>
      <c r="O38" s="48">
        <f t="shared" si="9"/>
        <v>9.6391665900000003</v>
      </c>
      <c r="P38" s="48">
        <f t="shared" si="9"/>
        <v>23.599867209999999</v>
      </c>
      <c r="Q38" s="48">
        <f t="shared" si="9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0">F39+H39+J39+L39</f>
        <v>0</v>
      </c>
      <c r="E39" s="32">
        <f t="shared" si="10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0"/>
        <v>0</v>
      </c>
      <c r="E40" s="32">
        <f t="shared" si="10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0"/>
        <v>12.065453209999999</v>
      </c>
      <c r="E41" s="32">
        <f t="shared" si="10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0"/>
        <v>0</v>
      </c>
      <c r="E42" s="32">
        <f t="shared" si="10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0"/>
        <v>1.9966383400000001</v>
      </c>
      <c r="E43" s="59">
        <f t="shared" si="10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0"/>
        <v>2.31879839</v>
      </c>
      <c r="E44" s="32">
        <f t="shared" si="10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0"/>
        <v>1.15188421</v>
      </c>
      <c r="E45" s="32">
        <f t="shared" si="10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0"/>
        <v>17.440861859999998</v>
      </c>
      <c r="E46" s="32">
        <f t="shared" si="10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 ht="31.5">
      <c r="B48" s="60" t="s">
        <v>57</v>
      </c>
      <c r="C48" s="61" t="s">
        <v>58</v>
      </c>
      <c r="D48" s="62">
        <f t="shared" ref="D48:Q48" si="11">SUM(D49:D50)</f>
        <v>27.360928999999999</v>
      </c>
      <c r="E48" s="62">
        <f t="shared" si="11"/>
        <v>21.999497019999996</v>
      </c>
      <c r="F48" s="62">
        <f t="shared" si="11"/>
        <v>1.15629563</v>
      </c>
      <c r="G48" s="62">
        <f t="shared" si="11"/>
        <v>1.15629563</v>
      </c>
      <c r="H48" s="62">
        <f t="shared" si="11"/>
        <v>1.8411329999999999</v>
      </c>
      <c r="I48" s="62">
        <f t="shared" si="11"/>
        <v>1.84112962</v>
      </c>
      <c r="J48" s="62">
        <f t="shared" si="11"/>
        <v>16.433499699999999</v>
      </c>
      <c r="K48" s="62">
        <f t="shared" si="11"/>
        <v>16.419854699999998</v>
      </c>
      <c r="L48" s="62">
        <f t="shared" si="11"/>
        <v>7.9300006700000001</v>
      </c>
      <c r="M48" s="62">
        <f t="shared" si="11"/>
        <v>2.58221707</v>
      </c>
      <c r="N48" s="62">
        <f t="shared" si="11"/>
        <v>18.562670000000001</v>
      </c>
      <c r="O48" s="62">
        <f t="shared" si="11"/>
        <v>0.85205262999999998</v>
      </c>
      <c r="P48" s="62">
        <f t="shared" si="11"/>
        <v>20.978628690000001</v>
      </c>
      <c r="Q48" s="62">
        <f t="shared" si="11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2">SUM(D52:D53)</f>
        <v>7.9565797000000007</v>
      </c>
      <c r="E51" s="62">
        <f t="shared" si="12"/>
        <v>2.6600091100000003</v>
      </c>
      <c r="F51" s="62">
        <f t="shared" si="12"/>
        <v>1.18599246</v>
      </c>
      <c r="G51" s="62">
        <f t="shared" si="12"/>
        <v>1.18599246</v>
      </c>
      <c r="H51" s="62">
        <f t="shared" si="12"/>
        <v>3.96865E-2</v>
      </c>
      <c r="I51" s="62">
        <f t="shared" si="12"/>
        <v>3.96865E-2</v>
      </c>
      <c r="J51" s="62">
        <f t="shared" si="12"/>
        <v>0.99827955000000002</v>
      </c>
      <c r="K51" s="62">
        <f t="shared" si="12"/>
        <v>1.0021278499999999</v>
      </c>
      <c r="L51" s="62">
        <f t="shared" si="12"/>
        <v>5.7326211899999997</v>
      </c>
      <c r="M51" s="62">
        <f t="shared" si="12"/>
        <v>0.43220230000000004</v>
      </c>
      <c r="N51" s="62">
        <f t="shared" si="12"/>
        <v>3.4860210400000002</v>
      </c>
      <c r="O51" s="62">
        <f t="shared" si="12"/>
        <v>1.5928373300000001</v>
      </c>
      <c r="P51" s="62">
        <f t="shared" si="12"/>
        <v>4.2993237999999998</v>
      </c>
      <c r="Q51" s="62">
        <f t="shared" si="12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3">E61</f>
        <v>21.19009458</v>
      </c>
      <c r="F60" s="62">
        <f t="shared" si="13"/>
        <v>12.263059999999999</v>
      </c>
      <c r="G60" s="62">
        <f t="shared" si="13"/>
        <v>12.263059999999999</v>
      </c>
      <c r="H60" s="62">
        <f t="shared" si="13"/>
        <v>2.1989299999999998</v>
      </c>
      <c r="I60" s="62">
        <f t="shared" si="13"/>
        <v>2.1989299999999998</v>
      </c>
      <c r="J60" s="62">
        <f t="shared" si="13"/>
        <v>5.91449E-2</v>
      </c>
      <c r="K60" s="62">
        <f t="shared" si="13"/>
        <v>5.9144490000000001E-2</v>
      </c>
      <c r="L60" s="62">
        <f t="shared" si="13"/>
        <v>6.6243751</v>
      </c>
      <c r="M60" s="62">
        <f t="shared" si="13"/>
        <v>6.6689600900000006</v>
      </c>
      <c r="N60" s="62">
        <f t="shared" si="13"/>
        <v>5.6516609899999999</v>
      </c>
      <c r="O60" s="62">
        <f t="shared" si="13"/>
        <v>5.6516609899999999</v>
      </c>
      <c r="P60" s="62">
        <f t="shared" si="13"/>
        <v>5.6516609899999999</v>
      </c>
      <c r="Q60" s="62">
        <f t="shared" si="13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4">D66</f>
        <v>0</v>
      </c>
      <c r="E65" s="72">
        <f t="shared" si="14"/>
        <v>6.4973867099999998</v>
      </c>
      <c r="F65" s="72">
        <f t="shared" si="14"/>
        <v>0</v>
      </c>
      <c r="G65" s="72">
        <f t="shared" si="14"/>
        <v>0</v>
      </c>
      <c r="H65" s="72">
        <f t="shared" si="14"/>
        <v>0</v>
      </c>
      <c r="I65" s="72">
        <f t="shared" si="14"/>
        <v>0</v>
      </c>
      <c r="J65" s="72">
        <f t="shared" si="14"/>
        <v>0</v>
      </c>
      <c r="K65" s="72">
        <f t="shared" si="14"/>
        <v>6.4973867099999998</v>
      </c>
      <c r="L65" s="72">
        <f t="shared" si="14"/>
        <v>0</v>
      </c>
      <c r="M65" s="72">
        <f t="shared" si="14"/>
        <v>0</v>
      </c>
      <c r="N65" s="72">
        <f t="shared" si="14"/>
        <v>5.5062599200000006</v>
      </c>
      <c r="O65" s="72">
        <f t="shared" si="14"/>
        <v>0</v>
      </c>
      <c r="P65" s="72">
        <f t="shared" si="14"/>
        <v>5.5062599200000006</v>
      </c>
      <c r="Q65" s="72">
        <f t="shared" si="14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5">SUM(D68:D72)</f>
        <v>331.02207905</v>
      </c>
      <c r="E67" s="76">
        <f t="shared" si="15"/>
        <v>11.698909070000003</v>
      </c>
      <c r="F67" s="76">
        <f t="shared" si="15"/>
        <v>1.7860483999999999</v>
      </c>
      <c r="G67" s="76">
        <f t="shared" si="15"/>
        <v>1.7860484999999997</v>
      </c>
      <c r="H67" s="76">
        <f t="shared" si="15"/>
        <v>0.88438463999999994</v>
      </c>
      <c r="I67" s="76">
        <f t="shared" si="15"/>
        <v>0.88438463999999994</v>
      </c>
      <c r="J67" s="76">
        <f t="shared" si="15"/>
        <v>1.9118010999999999</v>
      </c>
      <c r="K67" s="76">
        <f t="shared" si="15"/>
        <v>2.37395574</v>
      </c>
      <c r="L67" s="76">
        <f t="shared" si="15"/>
        <v>326.43984490999998</v>
      </c>
      <c r="M67" s="76">
        <f t="shared" si="15"/>
        <v>6.6545201900000004</v>
      </c>
      <c r="N67" s="76">
        <f t="shared" si="15"/>
        <v>10.392023790000001</v>
      </c>
      <c r="O67" s="76">
        <f t="shared" si="15"/>
        <v>6.3905264900000001</v>
      </c>
      <c r="P67" s="76">
        <f t="shared" si="15"/>
        <v>7.1402253399999998</v>
      </c>
      <c r="Q67" s="76">
        <f t="shared" si="15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>F68+H68+J68+L68</f>
        <v>328.55500010999998</v>
      </c>
      <c r="E68" s="32">
        <f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>F69+H69+J69+L69</f>
        <v>0.90648698999999999</v>
      </c>
      <c r="E69" s="32">
        <f>G69+I69+K69+M69</f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>F71+H71+J71+L71</f>
        <v>0.33409579</v>
      </c>
      <c r="E71" s="32">
        <f>G71+I71+K71+M71</f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>F72+H72+J72+L72</f>
        <v>1.2264961599999999</v>
      </c>
      <c r="E72" s="32">
        <f>G72+I72+K72+M72</f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39" t="s">
        <v>1</v>
      </c>
      <c r="C76" s="241" t="s">
        <v>2</v>
      </c>
      <c r="D76" s="243" t="s">
        <v>3</v>
      </c>
      <c r="E76" s="243"/>
      <c r="F76" s="243"/>
      <c r="G76" s="243"/>
      <c r="H76" s="243"/>
      <c r="I76" s="243"/>
      <c r="J76" s="243"/>
      <c r="K76" s="243"/>
      <c r="L76" s="243"/>
      <c r="M76" s="243"/>
      <c r="N76" s="243" t="s">
        <v>4</v>
      </c>
      <c r="O76" s="243"/>
      <c r="P76" s="243" t="s">
        <v>5</v>
      </c>
      <c r="Q76" s="243"/>
      <c r="R76" s="39"/>
    </row>
    <row r="77" spans="2:18" s="28" customFormat="1" ht="96" customHeight="1">
      <c r="B77" s="240"/>
      <c r="C77" s="242"/>
      <c r="D77" s="244" t="s">
        <v>6</v>
      </c>
      <c r="E77" s="244"/>
      <c r="F77" s="244" t="s">
        <v>7</v>
      </c>
      <c r="G77" s="244"/>
      <c r="H77" s="244" t="s">
        <v>8</v>
      </c>
      <c r="I77" s="244"/>
      <c r="J77" s="244" t="s">
        <v>9</v>
      </c>
      <c r="K77" s="244"/>
      <c r="L77" s="244" t="s">
        <v>10</v>
      </c>
      <c r="M77" s="244"/>
      <c r="N77" s="244"/>
      <c r="O77" s="244"/>
      <c r="P77" s="244"/>
      <c r="Q77" s="244"/>
      <c r="R77" s="39"/>
    </row>
    <row r="78" spans="2:18" s="28" customFormat="1" ht="92.25" customHeight="1">
      <c r="B78" s="240"/>
      <c r="C78" s="242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16">SUM(D81:D116)</f>
        <v>931.58621690422137</v>
      </c>
      <c r="E80" s="87">
        <f t="shared" si="16"/>
        <v>1124.3824839363344</v>
      </c>
      <c r="F80" s="87">
        <f t="shared" si="16"/>
        <v>250.18897994</v>
      </c>
      <c r="G80" s="87">
        <f t="shared" si="16"/>
        <v>250.18953993999997</v>
      </c>
      <c r="H80" s="87">
        <f t="shared" si="16"/>
        <v>190.58470718322133</v>
      </c>
      <c r="I80" s="87">
        <f t="shared" si="16"/>
        <v>190.56981229207997</v>
      </c>
      <c r="J80" s="87">
        <f t="shared" si="16"/>
        <v>222.30229457999999</v>
      </c>
      <c r="K80" s="87">
        <f t="shared" si="16"/>
        <v>203.92764541925456</v>
      </c>
      <c r="L80" s="87">
        <f t="shared" si="16"/>
        <v>268.510235201</v>
      </c>
      <c r="M80" s="87">
        <f t="shared" si="16"/>
        <v>479.69548628499996</v>
      </c>
      <c r="N80" s="87">
        <f t="shared" si="16"/>
        <v>951.31893560000003</v>
      </c>
      <c r="O80" s="87">
        <f t="shared" si="16"/>
        <v>400.82072619999997</v>
      </c>
      <c r="P80" s="87">
        <f t="shared" si="16"/>
        <v>982.43610211999999</v>
      </c>
      <c r="Q80" s="87">
        <f t="shared" si="16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17">F81+H81+J81+L81</f>
        <v>16.73554931</v>
      </c>
      <c r="E81" s="32">
        <f t="shared" si="17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17"/>
        <v>92.569199139999995</v>
      </c>
      <c r="E82" s="32">
        <f t="shared" si="17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17"/>
        <v>0</v>
      </c>
      <c r="E83" s="32">
        <f t="shared" si="17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17"/>
        <v>0.395339</v>
      </c>
      <c r="E84" s="32">
        <f t="shared" si="17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17"/>
        <v>1.64151388</v>
      </c>
      <c r="E85" s="32">
        <f t="shared" si="17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17"/>
        <v>0</v>
      </c>
      <c r="E86" s="32">
        <f t="shared" si="17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17"/>
        <v>0</v>
      </c>
      <c r="E87" s="32">
        <f t="shared" si="17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>Q87</f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17"/>
        <v>0</v>
      </c>
      <c r="E88" s="32">
        <f t="shared" si="17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17"/>
        <v>4.2383446410000003</v>
      </c>
      <c r="E89" s="32">
        <f t="shared" si="17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17"/>
        <v>0.84606517999999997</v>
      </c>
      <c r="E90" s="32">
        <f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17"/>
        <v>0.42653131</v>
      </c>
      <c r="E91" s="32">
        <f>G91+I91+K91+M91</f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>G92+I92+K92+M92</f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17"/>
        <v>0</v>
      </c>
      <c r="E93" s="32">
        <f t="shared" si="17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17"/>
        <v>0</v>
      </c>
      <c r="E94" s="32">
        <f t="shared" si="17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17"/>
        <v>0</v>
      </c>
      <c r="E95" s="32">
        <f t="shared" si="17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17"/>
        <v>0</v>
      </c>
      <c r="E96" s="32">
        <f t="shared" si="17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>Q96</f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17"/>
        <v>0</v>
      </c>
      <c r="E97" s="32">
        <f t="shared" si="17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17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17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17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18">F102+H102+J102+L102</f>
        <v>7.8265399999999999E-3</v>
      </c>
      <c r="E102" s="32">
        <f t="shared" si="17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18"/>
        <v>0.28406598</v>
      </c>
      <c r="E103" s="32">
        <f t="shared" si="17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18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18"/>
        <v>28.733715450000002</v>
      </c>
      <c r="E105" s="32">
        <f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18"/>
        <v>0.52727252000000002</v>
      </c>
      <c r="E106" s="32">
        <f>G106+I106+K106+M106</f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>Q106</f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18"/>
        <v>0.45602297000000003</v>
      </c>
      <c r="E107" s="32">
        <f t="shared" si="18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18"/>
        <v>5.5055059999999996E-2</v>
      </c>
      <c r="E108" s="32">
        <f t="shared" si="18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18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18"/>
        <v>0</v>
      </c>
      <c r="E110" s="32">
        <f t="shared" si="18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18"/>
        <v>0</v>
      </c>
      <c r="E111" s="32">
        <f t="shared" si="18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18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18"/>
        <v>0</v>
      </c>
      <c r="E113" s="32">
        <f t="shared" si="18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18"/>
        <v>784.41221382322135</v>
      </c>
      <c r="E114" s="91">
        <f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18"/>
        <v>0</v>
      </c>
      <c r="E115" s="91">
        <f>G115+I115+K115+M115</f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18"/>
        <v>0.25045250000000002</v>
      </c>
      <c r="E116" s="32">
        <f>G116+I116+K116+M116</f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37" t="s">
        <v>126</v>
      </c>
      <c r="D118" s="237"/>
      <c r="E118" s="237"/>
      <c r="F118" s="23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38"/>
      <c r="D141" s="238"/>
      <c r="E141" s="238"/>
      <c r="F141" s="238"/>
      <c r="G141" s="238"/>
      <c r="H141" s="238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/>
  <mergeCells count="23"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  <mergeCell ref="N76:O77"/>
    <mergeCell ref="P76:Q77"/>
    <mergeCell ref="D77:E77"/>
    <mergeCell ref="F77:G77"/>
    <mergeCell ref="H77:I77"/>
    <mergeCell ref="J77:K77"/>
    <mergeCell ref="L77:M77"/>
    <mergeCell ref="C118:F118"/>
    <mergeCell ref="C141:H141"/>
    <mergeCell ref="B76:B78"/>
    <mergeCell ref="C76:C78"/>
    <mergeCell ref="D76:M76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5" t="s">
        <v>0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39" t="s">
        <v>1</v>
      </c>
      <c r="C6" s="241" t="s">
        <v>2</v>
      </c>
      <c r="D6" s="243" t="s">
        <v>3</v>
      </c>
      <c r="E6" s="243"/>
      <c r="F6" s="243"/>
      <c r="G6" s="243"/>
      <c r="H6" s="243"/>
      <c r="I6" s="243"/>
      <c r="J6" s="243"/>
      <c r="K6" s="243"/>
      <c r="L6" s="243"/>
      <c r="M6" s="243"/>
      <c r="N6" s="243" t="s">
        <v>4</v>
      </c>
      <c r="O6" s="243"/>
      <c r="P6" s="243" t="s">
        <v>5</v>
      </c>
      <c r="Q6" s="243"/>
      <c r="R6" s="15"/>
    </row>
    <row r="7" spans="2:18" s="14" customFormat="1" ht="96" customHeight="1">
      <c r="B7" s="240"/>
      <c r="C7" s="242"/>
      <c r="D7" s="244" t="s">
        <v>6</v>
      </c>
      <c r="E7" s="244"/>
      <c r="F7" s="244" t="s">
        <v>7</v>
      </c>
      <c r="G7" s="244"/>
      <c r="H7" s="244" t="s">
        <v>8</v>
      </c>
      <c r="I7" s="244"/>
      <c r="J7" s="244" t="s">
        <v>9</v>
      </c>
      <c r="K7" s="244"/>
      <c r="L7" s="244" t="s">
        <v>10</v>
      </c>
      <c r="M7" s="244"/>
      <c r="N7" s="244"/>
      <c r="O7" s="244"/>
      <c r="P7" s="244"/>
      <c r="Q7" s="244"/>
      <c r="R7" s="15"/>
    </row>
    <row r="8" spans="2:18" s="14" customFormat="1" ht="102" customHeight="1">
      <c r="B8" s="240"/>
      <c r="C8" s="242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>Q17</f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>G21+I21+K21+M21</f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>G22+I22+K22+M22</f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>Q26</f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>G36+I36+K36+M36</f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>Q36</f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>G45+I45+K45+M45</f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>G46+I46+K46+M46</f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37" t="s">
        <v>126</v>
      </c>
      <c r="D48" s="237"/>
      <c r="E48" s="237"/>
      <c r="F48" s="23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38"/>
      <c r="D71" s="238"/>
      <c r="E71" s="238"/>
      <c r="F71" s="238"/>
      <c r="G71" s="238"/>
      <c r="H71" s="238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4"/>
  <sheetViews>
    <sheetView tabSelected="1" view="pageBreakPreview" zoomScale="60" zoomScaleNormal="100" workbookViewId="0">
      <selection activeCell="B4" sqref="B4:B5"/>
    </sheetView>
  </sheetViews>
  <sheetFormatPr defaultRowHeight="15.75"/>
  <cols>
    <col min="1" max="1" width="5.625" customWidth="1"/>
    <col min="2" max="2" width="33.5" customWidth="1"/>
    <col min="3" max="3" width="18.875" customWidth="1"/>
    <col min="5" max="5" width="14.75" customWidth="1"/>
    <col min="6" max="6" width="13.125" customWidth="1"/>
    <col min="7" max="7" width="19.375" customWidth="1"/>
    <col min="8" max="8" width="16.375" customWidth="1"/>
    <col min="9" max="9" width="26.625" customWidth="1"/>
    <col min="10" max="10" width="22.75" customWidth="1"/>
  </cols>
  <sheetData>
    <row r="1" spans="1:13">
      <c r="A1" s="247" t="s">
        <v>7097</v>
      </c>
      <c r="B1" s="247"/>
      <c r="C1" s="247"/>
      <c r="D1" s="247"/>
      <c r="E1" s="247"/>
      <c r="F1" s="247"/>
      <c r="G1" s="247"/>
      <c r="H1" s="247"/>
      <c r="I1" s="248"/>
      <c r="J1" s="248"/>
    </row>
    <row r="2" spans="1:13" ht="63" customHeight="1">
      <c r="A2" s="247"/>
      <c r="B2" s="247"/>
      <c r="C2" s="247"/>
      <c r="D2" s="247"/>
      <c r="E2" s="247"/>
      <c r="F2" s="247"/>
      <c r="G2" s="247"/>
      <c r="H2" s="247"/>
      <c r="I2" s="248"/>
      <c r="J2" s="248"/>
    </row>
    <row r="3" spans="1:13">
      <c r="A3" s="233"/>
      <c r="B3" s="111"/>
      <c r="C3" s="111"/>
      <c r="D3" s="111"/>
      <c r="E3" s="111"/>
      <c r="F3" s="111"/>
      <c r="G3" s="111"/>
      <c r="H3" s="234"/>
      <c r="I3" s="235"/>
      <c r="J3" s="235"/>
    </row>
    <row r="4" spans="1:13" ht="15.75" customHeight="1">
      <c r="A4" s="249" t="s">
        <v>129</v>
      </c>
      <c r="B4" s="251" t="s">
        <v>130</v>
      </c>
      <c r="C4" s="251" t="s">
        <v>131</v>
      </c>
      <c r="D4" s="251" t="s">
        <v>132</v>
      </c>
      <c r="E4" s="252" t="s">
        <v>133</v>
      </c>
      <c r="F4" s="253"/>
      <c r="G4" s="253"/>
      <c r="H4" s="254"/>
      <c r="I4" s="255" t="s">
        <v>134</v>
      </c>
      <c r="J4" s="255" t="s">
        <v>135</v>
      </c>
    </row>
    <row r="5" spans="1:13" ht="78.75">
      <c r="A5" s="250"/>
      <c r="B5" s="251"/>
      <c r="C5" s="251"/>
      <c r="D5" s="251"/>
      <c r="E5" s="229" t="s">
        <v>136</v>
      </c>
      <c r="F5" s="112" t="s">
        <v>137</v>
      </c>
      <c r="G5" s="229" t="s">
        <v>138</v>
      </c>
      <c r="H5" s="229" t="s">
        <v>139</v>
      </c>
      <c r="I5" s="256"/>
      <c r="J5" s="256"/>
    </row>
    <row r="6" spans="1:13">
      <c r="A6" s="228">
        <v>1</v>
      </c>
      <c r="B6" s="228">
        <v>2</v>
      </c>
      <c r="C6" s="228">
        <v>3</v>
      </c>
      <c r="D6" s="228">
        <v>4</v>
      </c>
      <c r="E6" s="228">
        <v>5</v>
      </c>
      <c r="F6" s="228">
        <v>6</v>
      </c>
      <c r="G6" s="228">
        <v>7</v>
      </c>
      <c r="H6" s="228">
        <v>8</v>
      </c>
      <c r="I6" s="228">
        <v>9</v>
      </c>
      <c r="J6" s="228">
        <v>10</v>
      </c>
    </row>
    <row r="7" spans="1:13" ht="189">
      <c r="A7" s="230">
        <v>1</v>
      </c>
      <c r="B7" s="231" t="s">
        <v>7416</v>
      </c>
      <c r="C7" s="230" t="s">
        <v>7095</v>
      </c>
      <c r="D7" s="230">
        <v>2025</v>
      </c>
      <c r="E7" s="230">
        <v>6200014861</v>
      </c>
      <c r="F7" s="232">
        <v>43248</v>
      </c>
      <c r="G7" s="230" t="s">
        <v>7551</v>
      </c>
      <c r="H7" s="230" t="s">
        <v>7261</v>
      </c>
      <c r="I7" s="230" t="s">
        <v>7114</v>
      </c>
      <c r="J7" s="230" t="s">
        <v>7094</v>
      </c>
      <c r="M7" s="230"/>
    </row>
    <row r="8" spans="1:13" ht="126">
      <c r="A8" s="230">
        <v>2</v>
      </c>
      <c r="B8" s="231" t="s">
        <v>7417</v>
      </c>
      <c r="C8" s="230" t="s">
        <v>7095</v>
      </c>
      <c r="D8" s="230">
        <v>2025</v>
      </c>
      <c r="E8" s="230">
        <v>6200029793</v>
      </c>
      <c r="F8" s="232">
        <v>44902</v>
      </c>
      <c r="G8" s="230" t="s">
        <v>7552</v>
      </c>
      <c r="H8" s="230" t="s">
        <v>7262</v>
      </c>
      <c r="I8" s="230" t="s">
        <v>7115</v>
      </c>
      <c r="J8" s="230" t="s">
        <v>7094</v>
      </c>
      <c r="L8" s="236"/>
      <c r="M8" s="230"/>
    </row>
    <row r="9" spans="1:13" ht="126">
      <c r="A9" s="230">
        <v>3</v>
      </c>
      <c r="B9" s="231" t="s">
        <v>7417</v>
      </c>
      <c r="C9" s="230" t="s">
        <v>7095</v>
      </c>
      <c r="D9" s="230">
        <v>2025</v>
      </c>
      <c r="E9" s="230">
        <v>6200031523</v>
      </c>
      <c r="F9" s="232">
        <v>45090</v>
      </c>
      <c r="G9" s="230" t="s">
        <v>7553</v>
      </c>
      <c r="H9" s="230" t="s">
        <v>7263</v>
      </c>
      <c r="I9" s="230" t="s">
        <v>7116</v>
      </c>
      <c r="J9" s="230" t="s">
        <v>7094</v>
      </c>
      <c r="L9" s="236"/>
      <c r="M9" s="230"/>
    </row>
    <row r="10" spans="1:13" ht="47.25">
      <c r="A10" s="230">
        <v>4</v>
      </c>
      <c r="B10" s="231" t="s">
        <v>7418</v>
      </c>
      <c r="C10" s="230" t="s">
        <v>7095</v>
      </c>
      <c r="D10" s="230">
        <v>2025</v>
      </c>
      <c r="E10" s="230">
        <v>6200031704</v>
      </c>
      <c r="F10" s="232">
        <v>45100</v>
      </c>
      <c r="G10" s="230" t="s">
        <v>7098</v>
      </c>
      <c r="H10" s="230" t="s">
        <v>7264</v>
      </c>
      <c r="I10" s="230" t="s">
        <v>7117</v>
      </c>
      <c r="J10" s="230" t="s">
        <v>7094</v>
      </c>
      <c r="L10" s="230"/>
      <c r="M10" s="230"/>
    </row>
    <row r="11" spans="1:13" ht="141.75">
      <c r="A11" s="230">
        <v>5</v>
      </c>
      <c r="B11" s="231" t="s">
        <v>7419</v>
      </c>
      <c r="C11" s="230" t="s">
        <v>7095</v>
      </c>
      <c r="D11" s="230">
        <v>2025</v>
      </c>
      <c r="E11" s="230">
        <v>6200032301</v>
      </c>
      <c r="F11" s="232">
        <v>45159</v>
      </c>
      <c r="G11" s="230" t="s">
        <v>7099</v>
      </c>
      <c r="H11" s="230"/>
      <c r="I11" s="230" t="s">
        <v>7118</v>
      </c>
      <c r="J11" s="230" t="s">
        <v>7094</v>
      </c>
      <c r="L11" s="230"/>
      <c r="M11" s="230"/>
    </row>
    <row r="12" spans="1:13" ht="157.5">
      <c r="A12" s="230">
        <v>6</v>
      </c>
      <c r="B12" s="231" t="s">
        <v>7420</v>
      </c>
      <c r="C12" s="230" t="s">
        <v>7095</v>
      </c>
      <c r="D12" s="230">
        <v>2025</v>
      </c>
      <c r="E12" s="230">
        <v>6200033906</v>
      </c>
      <c r="F12" s="232">
        <v>45309</v>
      </c>
      <c r="G12" s="230" t="s">
        <v>7100</v>
      </c>
      <c r="H12" s="230" t="s">
        <v>7265</v>
      </c>
      <c r="I12" s="230" t="s">
        <v>7119</v>
      </c>
      <c r="J12" s="230" t="s">
        <v>7094</v>
      </c>
      <c r="L12" s="230"/>
      <c r="M12" s="230"/>
    </row>
    <row r="13" spans="1:13" ht="78.75">
      <c r="A13" s="230">
        <v>7</v>
      </c>
      <c r="B13" s="231" t="s">
        <v>7421</v>
      </c>
      <c r="C13" s="230" t="s">
        <v>7095</v>
      </c>
      <c r="D13" s="230">
        <v>2025</v>
      </c>
      <c r="E13" s="230">
        <v>6200034043</v>
      </c>
      <c r="F13" s="232">
        <v>45327</v>
      </c>
      <c r="G13" s="230" t="s">
        <v>7554</v>
      </c>
      <c r="H13" s="230" t="s">
        <v>7266</v>
      </c>
      <c r="I13" s="230" t="s">
        <v>7120</v>
      </c>
      <c r="J13" s="230" t="s">
        <v>7094</v>
      </c>
      <c r="L13" s="236"/>
      <c r="M13" s="230"/>
    </row>
    <row r="14" spans="1:13" ht="78.75">
      <c r="A14" s="230">
        <v>8</v>
      </c>
      <c r="B14" s="231" t="s">
        <v>7422</v>
      </c>
      <c r="C14" s="230" t="s">
        <v>7095</v>
      </c>
      <c r="D14" s="230">
        <v>2025</v>
      </c>
      <c r="E14" s="230">
        <v>6200034694</v>
      </c>
      <c r="F14" s="232">
        <v>45408</v>
      </c>
      <c r="G14" s="230" t="s">
        <v>7555</v>
      </c>
      <c r="H14" s="230" t="s">
        <v>7267</v>
      </c>
      <c r="I14" s="230" t="s">
        <v>7121</v>
      </c>
      <c r="J14" s="230" t="s">
        <v>7094</v>
      </c>
      <c r="L14" s="236"/>
      <c r="M14" s="230"/>
    </row>
    <row r="15" spans="1:13" ht="157.5">
      <c r="A15" s="230">
        <v>9</v>
      </c>
      <c r="B15" s="231" t="s">
        <v>7423</v>
      </c>
      <c r="C15" s="230" t="s">
        <v>7095</v>
      </c>
      <c r="D15" s="230">
        <v>2025</v>
      </c>
      <c r="E15" s="230">
        <v>6200034881</v>
      </c>
      <c r="F15" s="232">
        <v>45414</v>
      </c>
      <c r="G15" s="230" t="s">
        <v>7556</v>
      </c>
      <c r="H15" s="230" t="s">
        <v>7268</v>
      </c>
      <c r="I15" s="230" t="s">
        <v>7122</v>
      </c>
      <c r="J15" s="230" t="s">
        <v>7094</v>
      </c>
      <c r="L15" s="236"/>
      <c r="M15" s="230"/>
    </row>
    <row r="16" spans="1:13" ht="94.5">
      <c r="A16" s="230">
        <v>10</v>
      </c>
      <c r="B16" s="231" t="s">
        <v>7424</v>
      </c>
      <c r="C16" s="230" t="s">
        <v>7095</v>
      </c>
      <c r="D16" s="230">
        <v>2025</v>
      </c>
      <c r="E16" s="230">
        <v>6200034882</v>
      </c>
      <c r="F16" s="232">
        <v>45427</v>
      </c>
      <c r="G16" s="230" t="s">
        <v>7557</v>
      </c>
      <c r="H16" s="230" t="s">
        <v>7269</v>
      </c>
      <c r="I16" s="230" t="s">
        <v>7123</v>
      </c>
      <c r="J16" s="230" t="s">
        <v>7094</v>
      </c>
      <c r="L16" s="236"/>
      <c r="M16" s="230"/>
    </row>
    <row r="17" spans="1:13" ht="126">
      <c r="A17" s="230">
        <v>11</v>
      </c>
      <c r="B17" s="231" t="s">
        <v>7403</v>
      </c>
      <c r="C17" s="230" t="s">
        <v>7095</v>
      </c>
      <c r="D17" s="230">
        <v>2025</v>
      </c>
      <c r="E17" s="230">
        <v>6200034448</v>
      </c>
      <c r="F17" s="232">
        <v>45380</v>
      </c>
      <c r="G17" s="230" t="s">
        <v>7558</v>
      </c>
      <c r="H17" s="230" t="s">
        <v>7270</v>
      </c>
      <c r="I17" s="230" t="s">
        <v>7124</v>
      </c>
      <c r="J17" s="230" t="s">
        <v>7094</v>
      </c>
      <c r="L17" s="236"/>
      <c r="M17" s="230"/>
    </row>
    <row r="18" spans="1:13" ht="78.75">
      <c r="A18" s="230">
        <v>12</v>
      </c>
      <c r="B18" s="231" t="s">
        <v>7425</v>
      </c>
      <c r="C18" s="230" t="s">
        <v>7095</v>
      </c>
      <c r="D18" s="230">
        <v>2025</v>
      </c>
      <c r="E18" s="230">
        <v>6200034857</v>
      </c>
      <c r="F18" s="232">
        <v>45407</v>
      </c>
      <c r="G18" s="230" t="s">
        <v>7559</v>
      </c>
      <c r="H18" s="230" t="s">
        <v>7271</v>
      </c>
      <c r="I18" s="230" t="s">
        <v>7125</v>
      </c>
      <c r="J18" s="230" t="s">
        <v>7094</v>
      </c>
      <c r="L18" s="236"/>
      <c r="M18" s="230"/>
    </row>
    <row r="19" spans="1:13" ht="78.75">
      <c r="A19" s="230">
        <v>13</v>
      </c>
      <c r="B19" s="231" t="s">
        <v>7426</v>
      </c>
      <c r="C19" s="230" t="s">
        <v>7095</v>
      </c>
      <c r="D19" s="230">
        <v>2025</v>
      </c>
      <c r="E19" s="230">
        <v>6200035201</v>
      </c>
      <c r="F19" s="232">
        <v>45433</v>
      </c>
      <c r="G19" s="230" t="s">
        <v>7560</v>
      </c>
      <c r="H19" s="230" t="s">
        <v>7272</v>
      </c>
      <c r="I19" s="230" t="s">
        <v>7126</v>
      </c>
      <c r="J19" s="230" t="s">
        <v>7094</v>
      </c>
      <c r="L19" s="236"/>
      <c r="M19" s="230"/>
    </row>
    <row r="20" spans="1:13" ht="78.75">
      <c r="A20" s="230">
        <v>14</v>
      </c>
      <c r="B20" s="231" t="s">
        <v>7427</v>
      </c>
      <c r="C20" s="230" t="s">
        <v>7095</v>
      </c>
      <c r="D20" s="230">
        <v>2025</v>
      </c>
      <c r="E20" s="230">
        <v>6200035475</v>
      </c>
      <c r="F20" s="232">
        <v>45453</v>
      </c>
      <c r="G20" s="230" t="s">
        <v>7561</v>
      </c>
      <c r="H20" s="230" t="s">
        <v>7273</v>
      </c>
      <c r="I20" s="230" t="s">
        <v>7127</v>
      </c>
      <c r="J20" s="230" t="s">
        <v>7094</v>
      </c>
      <c r="L20" s="236"/>
      <c r="M20" s="230"/>
    </row>
    <row r="21" spans="1:13" ht="126">
      <c r="A21" s="230">
        <v>15</v>
      </c>
      <c r="B21" s="231" t="s">
        <v>7428</v>
      </c>
      <c r="C21" s="230" t="s">
        <v>7095</v>
      </c>
      <c r="D21" s="230">
        <v>2025</v>
      </c>
      <c r="E21" s="230">
        <v>6200035564</v>
      </c>
      <c r="F21" s="232">
        <v>45460</v>
      </c>
      <c r="G21" s="230" t="s">
        <v>7562</v>
      </c>
      <c r="H21" s="230" t="s">
        <v>7274</v>
      </c>
      <c r="I21" s="230" t="s">
        <v>7128</v>
      </c>
      <c r="J21" s="230" t="s">
        <v>7094</v>
      </c>
      <c r="L21" s="236"/>
      <c r="M21" s="230"/>
    </row>
    <row r="22" spans="1:13" ht="78.75">
      <c r="A22" s="230">
        <v>16</v>
      </c>
      <c r="B22" s="231" t="s">
        <v>7429</v>
      </c>
      <c r="C22" s="230" t="s">
        <v>7095</v>
      </c>
      <c r="D22" s="230">
        <v>2025</v>
      </c>
      <c r="E22" s="230">
        <v>6200035734</v>
      </c>
      <c r="F22" s="232">
        <v>45474</v>
      </c>
      <c r="G22" s="230" t="s">
        <v>7542</v>
      </c>
      <c r="H22" s="230" t="s">
        <v>7275</v>
      </c>
      <c r="I22" s="230" t="s">
        <v>7129</v>
      </c>
      <c r="J22" s="230" t="s">
        <v>7094</v>
      </c>
      <c r="L22" s="236"/>
      <c r="M22" s="230"/>
    </row>
    <row r="23" spans="1:13" ht="78.75">
      <c r="A23" s="230">
        <v>17</v>
      </c>
      <c r="B23" s="231" t="s">
        <v>7430</v>
      </c>
      <c r="C23" s="230" t="s">
        <v>7095</v>
      </c>
      <c r="D23" s="230">
        <v>2025</v>
      </c>
      <c r="E23" s="230">
        <v>6200035630</v>
      </c>
      <c r="F23" s="232">
        <v>45461</v>
      </c>
      <c r="G23" s="230" t="s">
        <v>7563</v>
      </c>
      <c r="H23" s="230" t="s">
        <v>7276</v>
      </c>
      <c r="I23" s="230" t="s">
        <v>7130</v>
      </c>
      <c r="J23" s="230" t="s">
        <v>7094</v>
      </c>
      <c r="L23" s="236"/>
      <c r="M23" s="230"/>
    </row>
    <row r="24" spans="1:13" ht="94.5">
      <c r="A24" s="230">
        <v>18</v>
      </c>
      <c r="B24" s="231" t="s">
        <v>7431</v>
      </c>
      <c r="C24" s="230" t="s">
        <v>7095</v>
      </c>
      <c r="D24" s="230">
        <v>2025</v>
      </c>
      <c r="E24" s="230">
        <v>6200035681</v>
      </c>
      <c r="F24" s="232">
        <v>45467</v>
      </c>
      <c r="G24" s="230" t="s">
        <v>7564</v>
      </c>
      <c r="H24" s="230" t="s">
        <v>7277</v>
      </c>
      <c r="I24" s="230" t="s">
        <v>7131</v>
      </c>
      <c r="J24" s="230" t="s">
        <v>7094</v>
      </c>
      <c r="L24" s="236"/>
      <c r="M24" s="230"/>
    </row>
    <row r="25" spans="1:13" ht="189">
      <c r="A25" s="230">
        <v>19</v>
      </c>
      <c r="B25" s="231" t="s">
        <v>7432</v>
      </c>
      <c r="C25" s="230" t="s">
        <v>7095</v>
      </c>
      <c r="D25" s="230">
        <v>2025</v>
      </c>
      <c r="E25" s="230">
        <v>6200035991</v>
      </c>
      <c r="F25" s="232">
        <v>45503</v>
      </c>
      <c r="G25" s="230" t="s">
        <v>7565</v>
      </c>
      <c r="H25" s="230" t="s">
        <v>7278</v>
      </c>
      <c r="I25" s="230" t="s">
        <v>7132</v>
      </c>
      <c r="J25" s="230" t="s">
        <v>7094</v>
      </c>
      <c r="L25" s="236"/>
      <c r="M25" s="230"/>
    </row>
    <row r="26" spans="1:13" ht="78.75">
      <c r="A26" s="230">
        <v>20</v>
      </c>
      <c r="B26" s="231" t="s">
        <v>7433</v>
      </c>
      <c r="C26" s="230" t="s">
        <v>7095</v>
      </c>
      <c r="D26" s="230">
        <v>2025</v>
      </c>
      <c r="E26" s="230">
        <v>6200035812</v>
      </c>
      <c r="F26" s="232">
        <v>45481</v>
      </c>
      <c r="G26" s="230" t="s">
        <v>7566</v>
      </c>
      <c r="H26" s="230" t="s">
        <v>7279</v>
      </c>
      <c r="I26" s="230" t="s">
        <v>7133</v>
      </c>
      <c r="J26" s="230" t="s">
        <v>7094</v>
      </c>
      <c r="L26" s="236"/>
      <c r="M26" s="230"/>
    </row>
    <row r="27" spans="1:13" ht="141.75">
      <c r="A27" s="230">
        <v>21</v>
      </c>
      <c r="B27" s="231" t="s">
        <v>7434</v>
      </c>
      <c r="C27" s="230" t="s">
        <v>7095</v>
      </c>
      <c r="D27" s="230">
        <v>2025</v>
      </c>
      <c r="E27" s="230">
        <v>6200035800</v>
      </c>
      <c r="F27" s="232">
        <v>45477</v>
      </c>
      <c r="G27" s="230" t="s">
        <v>7567</v>
      </c>
      <c r="H27" s="230" t="s">
        <v>7280</v>
      </c>
      <c r="I27" s="230" t="s">
        <v>7134</v>
      </c>
      <c r="J27" s="230" t="s">
        <v>7094</v>
      </c>
      <c r="L27" s="236"/>
      <c r="M27" s="230"/>
    </row>
    <row r="28" spans="1:13" ht="126">
      <c r="A28" s="230">
        <v>22</v>
      </c>
      <c r="B28" s="231" t="s">
        <v>7435</v>
      </c>
      <c r="C28" s="230" t="s">
        <v>7095</v>
      </c>
      <c r="D28" s="230">
        <v>2025</v>
      </c>
      <c r="E28" s="230">
        <v>6200035807</v>
      </c>
      <c r="F28" s="232">
        <v>45481</v>
      </c>
      <c r="G28" s="230" t="s">
        <v>7568</v>
      </c>
      <c r="H28" s="230" t="s">
        <v>7281</v>
      </c>
      <c r="I28" s="230" t="s">
        <v>7135</v>
      </c>
      <c r="J28" s="230" t="s">
        <v>7094</v>
      </c>
      <c r="L28" s="236"/>
      <c r="M28" s="230"/>
    </row>
    <row r="29" spans="1:13" ht="78.75">
      <c r="A29" s="230">
        <v>23</v>
      </c>
      <c r="B29" s="231" t="s">
        <v>7436</v>
      </c>
      <c r="C29" s="230" t="s">
        <v>7095</v>
      </c>
      <c r="D29" s="230">
        <v>2025</v>
      </c>
      <c r="E29" s="230">
        <v>6200036072</v>
      </c>
      <c r="F29" s="232">
        <v>45498</v>
      </c>
      <c r="G29" s="230" t="s">
        <v>7569</v>
      </c>
      <c r="H29" s="230" t="s">
        <v>7282</v>
      </c>
      <c r="I29" s="230" t="s">
        <v>7136</v>
      </c>
      <c r="J29" s="230" t="s">
        <v>7094</v>
      </c>
      <c r="L29" s="236"/>
      <c r="M29" s="230"/>
    </row>
    <row r="30" spans="1:13" ht="78.75">
      <c r="A30" s="230">
        <v>24</v>
      </c>
      <c r="B30" s="231" t="s">
        <v>7437</v>
      </c>
      <c r="C30" s="230" t="s">
        <v>7095</v>
      </c>
      <c r="D30" s="230">
        <v>2025</v>
      </c>
      <c r="E30" s="230">
        <v>6200035896</v>
      </c>
      <c r="F30" s="232">
        <v>45485</v>
      </c>
      <c r="G30" s="230" t="s">
        <v>7570</v>
      </c>
      <c r="H30" s="230" t="s">
        <v>7283</v>
      </c>
      <c r="I30" s="230" t="s">
        <v>7137</v>
      </c>
      <c r="J30" s="230" t="s">
        <v>7094</v>
      </c>
      <c r="L30" s="236"/>
      <c r="M30" s="230"/>
    </row>
    <row r="31" spans="1:13" ht="110.25">
      <c r="A31" s="230">
        <v>25</v>
      </c>
      <c r="B31" s="231" t="s">
        <v>7404</v>
      </c>
      <c r="C31" s="230" t="s">
        <v>7095</v>
      </c>
      <c r="D31" s="230">
        <v>2025</v>
      </c>
      <c r="E31" s="230">
        <v>6200036083</v>
      </c>
      <c r="F31" s="232">
        <v>45498</v>
      </c>
      <c r="G31" s="230" t="s">
        <v>7571</v>
      </c>
      <c r="H31" s="230" t="s">
        <v>7284</v>
      </c>
      <c r="I31" s="230" t="s">
        <v>7138</v>
      </c>
      <c r="J31" s="230" t="s">
        <v>7094</v>
      </c>
      <c r="L31" s="236"/>
      <c r="M31" s="230"/>
    </row>
    <row r="32" spans="1:13" ht="126">
      <c r="A32" s="230">
        <v>26</v>
      </c>
      <c r="B32" s="231" t="s">
        <v>7096</v>
      </c>
      <c r="C32" s="230" t="s">
        <v>7095</v>
      </c>
      <c r="D32" s="230">
        <v>2025</v>
      </c>
      <c r="E32" s="230">
        <v>6200035965</v>
      </c>
      <c r="F32" s="232">
        <v>45491</v>
      </c>
      <c r="G32" s="230" t="s">
        <v>7572</v>
      </c>
      <c r="H32" s="230" t="s">
        <v>7285</v>
      </c>
      <c r="I32" s="230" t="s">
        <v>7139</v>
      </c>
      <c r="J32" s="230" t="s">
        <v>7094</v>
      </c>
      <c r="L32" s="236"/>
      <c r="M32" s="230"/>
    </row>
    <row r="33" spans="1:13" ht="252">
      <c r="A33" s="230">
        <v>27</v>
      </c>
      <c r="B33" s="231" t="s">
        <v>7438</v>
      </c>
      <c r="C33" s="230" t="s">
        <v>7095</v>
      </c>
      <c r="D33" s="230">
        <v>2025</v>
      </c>
      <c r="E33" s="230">
        <v>6200036482</v>
      </c>
      <c r="F33" s="232">
        <v>45533</v>
      </c>
      <c r="G33" s="230" t="s">
        <v>7573</v>
      </c>
      <c r="H33" s="230" t="s">
        <v>7286</v>
      </c>
      <c r="I33" s="230" t="s">
        <v>7140</v>
      </c>
      <c r="J33" s="230" t="s">
        <v>7094</v>
      </c>
      <c r="L33" s="236"/>
      <c r="M33" s="230"/>
    </row>
    <row r="34" spans="1:13" ht="94.5">
      <c r="A34" s="230">
        <v>28</v>
      </c>
      <c r="B34" s="231" t="s">
        <v>7439</v>
      </c>
      <c r="C34" s="230" t="s">
        <v>7095</v>
      </c>
      <c r="D34" s="230">
        <v>2025</v>
      </c>
      <c r="E34" s="230">
        <v>6200036206</v>
      </c>
      <c r="F34" s="232">
        <v>45511</v>
      </c>
      <c r="G34" s="230" t="s">
        <v>7574</v>
      </c>
      <c r="H34" s="230" t="s">
        <v>7287</v>
      </c>
      <c r="I34" s="230" t="s">
        <v>7141</v>
      </c>
      <c r="J34" s="230" t="s">
        <v>7094</v>
      </c>
      <c r="L34" s="236"/>
      <c r="M34" s="230"/>
    </row>
    <row r="35" spans="1:13" ht="94.5">
      <c r="A35" s="230">
        <v>29</v>
      </c>
      <c r="B35" s="231" t="s">
        <v>7440</v>
      </c>
      <c r="C35" s="230" t="s">
        <v>7095</v>
      </c>
      <c r="D35" s="230">
        <v>2025</v>
      </c>
      <c r="E35" s="230">
        <v>6200036252</v>
      </c>
      <c r="F35" s="232">
        <v>45512</v>
      </c>
      <c r="G35" s="230" t="s">
        <v>7575</v>
      </c>
      <c r="H35" s="230" t="s">
        <v>7288</v>
      </c>
      <c r="I35" s="230" t="s">
        <v>7142</v>
      </c>
      <c r="J35" s="230" t="s">
        <v>7094</v>
      </c>
      <c r="L35" s="236"/>
      <c r="M35" s="230"/>
    </row>
    <row r="36" spans="1:13" ht="78.75">
      <c r="A36" s="230">
        <v>30</v>
      </c>
      <c r="B36" s="231" t="s">
        <v>7441</v>
      </c>
      <c r="C36" s="230" t="s">
        <v>7095</v>
      </c>
      <c r="D36" s="230">
        <v>2025</v>
      </c>
      <c r="E36" s="230">
        <v>6200036264</v>
      </c>
      <c r="F36" s="232">
        <v>45512</v>
      </c>
      <c r="G36" s="230" t="s">
        <v>7543</v>
      </c>
      <c r="H36" s="230" t="s">
        <v>7289</v>
      </c>
      <c r="I36" s="230" t="s">
        <v>7143</v>
      </c>
      <c r="J36" s="230" t="s">
        <v>7094</v>
      </c>
      <c r="L36" s="236"/>
      <c r="M36" s="230"/>
    </row>
    <row r="37" spans="1:13" ht="94.5">
      <c r="A37" s="230">
        <v>31</v>
      </c>
      <c r="B37" s="231" t="s">
        <v>7439</v>
      </c>
      <c r="C37" s="230" t="s">
        <v>7095</v>
      </c>
      <c r="D37" s="230">
        <v>2025</v>
      </c>
      <c r="E37" s="230">
        <v>6200036258</v>
      </c>
      <c r="F37" s="232">
        <v>45512</v>
      </c>
      <c r="G37" s="230" t="s">
        <v>7576</v>
      </c>
      <c r="H37" s="230" t="s">
        <v>7290</v>
      </c>
      <c r="I37" s="230" t="s">
        <v>7144</v>
      </c>
      <c r="J37" s="230" t="s">
        <v>7094</v>
      </c>
      <c r="L37" s="236"/>
      <c r="M37" s="230"/>
    </row>
    <row r="38" spans="1:13" ht="94.5">
      <c r="A38" s="230">
        <v>32</v>
      </c>
      <c r="B38" s="231" t="s">
        <v>7439</v>
      </c>
      <c r="C38" s="230" t="s">
        <v>7095</v>
      </c>
      <c r="D38" s="230">
        <v>2025</v>
      </c>
      <c r="E38" s="230">
        <v>6200036257</v>
      </c>
      <c r="F38" s="232">
        <v>45513</v>
      </c>
      <c r="G38" s="230" t="s">
        <v>7577</v>
      </c>
      <c r="H38" s="230" t="s">
        <v>7291</v>
      </c>
      <c r="I38" s="230" t="s">
        <v>7145</v>
      </c>
      <c r="J38" s="230" t="s">
        <v>7094</v>
      </c>
      <c r="L38" s="236"/>
      <c r="M38" s="230"/>
    </row>
    <row r="39" spans="1:13" ht="78.75">
      <c r="A39" s="230">
        <v>33</v>
      </c>
      <c r="B39" s="231" t="s">
        <v>7442</v>
      </c>
      <c r="C39" s="230" t="s">
        <v>7095</v>
      </c>
      <c r="D39" s="230">
        <v>2025</v>
      </c>
      <c r="E39" s="230">
        <v>6200036373</v>
      </c>
      <c r="F39" s="232">
        <v>45524</v>
      </c>
      <c r="G39" s="230" t="s">
        <v>7578</v>
      </c>
      <c r="H39" s="230" t="s">
        <v>7292</v>
      </c>
      <c r="I39" s="230" t="s">
        <v>7146</v>
      </c>
      <c r="J39" s="230" t="s">
        <v>7094</v>
      </c>
      <c r="L39" s="236"/>
      <c r="M39" s="230"/>
    </row>
    <row r="40" spans="1:13" ht="63">
      <c r="A40" s="230">
        <v>34</v>
      </c>
      <c r="B40" s="231" t="s">
        <v>7443</v>
      </c>
      <c r="C40" s="230" t="s">
        <v>7095</v>
      </c>
      <c r="D40" s="230">
        <v>2025</v>
      </c>
      <c r="E40" s="230">
        <v>6200036347</v>
      </c>
      <c r="F40" s="232">
        <v>45520</v>
      </c>
      <c r="G40" s="230" t="s">
        <v>7579</v>
      </c>
      <c r="H40" s="230"/>
      <c r="I40" s="230" t="s">
        <v>7147</v>
      </c>
      <c r="J40" s="230" t="s">
        <v>7094</v>
      </c>
      <c r="L40" s="236"/>
      <c r="M40" s="230"/>
    </row>
    <row r="41" spans="1:13" ht="94.5">
      <c r="A41" s="230">
        <v>35</v>
      </c>
      <c r="B41" s="231" t="s">
        <v>7444</v>
      </c>
      <c r="C41" s="230" t="s">
        <v>7095</v>
      </c>
      <c r="D41" s="230">
        <v>2025</v>
      </c>
      <c r="E41" s="230">
        <v>6200036302</v>
      </c>
      <c r="F41" s="232">
        <v>45519</v>
      </c>
      <c r="G41" s="230" t="s">
        <v>7580</v>
      </c>
      <c r="H41" s="230" t="s">
        <v>7293</v>
      </c>
      <c r="I41" s="230" t="s">
        <v>7148</v>
      </c>
      <c r="J41" s="230" t="s">
        <v>7094</v>
      </c>
      <c r="L41" s="236"/>
      <c r="M41" s="230"/>
    </row>
    <row r="42" spans="1:13" ht="110.25">
      <c r="A42" s="230">
        <v>36</v>
      </c>
      <c r="B42" s="231" t="s">
        <v>7405</v>
      </c>
      <c r="C42" s="230" t="s">
        <v>7095</v>
      </c>
      <c r="D42" s="230">
        <v>2025</v>
      </c>
      <c r="E42" s="230">
        <v>6200036382</v>
      </c>
      <c r="F42" s="232">
        <v>45525</v>
      </c>
      <c r="G42" s="230" t="s">
        <v>7101</v>
      </c>
      <c r="H42" s="230" t="s">
        <v>7294</v>
      </c>
      <c r="I42" s="230" t="s">
        <v>7149</v>
      </c>
      <c r="J42" s="230" t="s">
        <v>7094</v>
      </c>
      <c r="L42" s="230"/>
      <c r="M42" s="230"/>
    </row>
    <row r="43" spans="1:13" ht="94.5">
      <c r="A43" s="230">
        <v>37</v>
      </c>
      <c r="B43" s="231" t="s">
        <v>7440</v>
      </c>
      <c r="C43" s="230" t="s">
        <v>7095</v>
      </c>
      <c r="D43" s="230">
        <v>2025</v>
      </c>
      <c r="E43" s="230">
        <v>6200036566</v>
      </c>
      <c r="F43" s="232">
        <v>45537</v>
      </c>
      <c r="G43" s="230" t="s">
        <v>7581</v>
      </c>
      <c r="H43" s="230" t="s">
        <v>7295</v>
      </c>
      <c r="I43" s="230" t="s">
        <v>7150</v>
      </c>
      <c r="J43" s="230" t="s">
        <v>7094</v>
      </c>
      <c r="L43" s="236"/>
      <c r="M43" s="230"/>
    </row>
    <row r="44" spans="1:13" ht="94.5">
      <c r="A44" s="230">
        <v>38</v>
      </c>
      <c r="B44" s="231" t="s">
        <v>7440</v>
      </c>
      <c r="C44" s="230" t="s">
        <v>7095</v>
      </c>
      <c r="D44" s="230">
        <v>2025</v>
      </c>
      <c r="E44" s="230">
        <v>6200036565</v>
      </c>
      <c r="F44" s="232">
        <v>45537</v>
      </c>
      <c r="G44" s="230" t="s">
        <v>7582</v>
      </c>
      <c r="H44" s="230" t="s">
        <v>7296</v>
      </c>
      <c r="I44" s="230" t="s">
        <v>7151</v>
      </c>
      <c r="J44" s="230" t="s">
        <v>7094</v>
      </c>
      <c r="L44" s="236"/>
      <c r="M44" s="230"/>
    </row>
    <row r="45" spans="1:13" ht="78.75">
      <c r="A45" s="230">
        <v>39</v>
      </c>
      <c r="B45" s="231" t="s">
        <v>7445</v>
      </c>
      <c r="C45" s="230" t="s">
        <v>7095</v>
      </c>
      <c r="D45" s="230">
        <v>2025</v>
      </c>
      <c r="E45" s="230">
        <v>6200036807</v>
      </c>
      <c r="F45" s="232">
        <v>45552</v>
      </c>
      <c r="G45" s="230" t="s">
        <v>7583</v>
      </c>
      <c r="H45" s="230" t="s">
        <v>7297</v>
      </c>
      <c r="I45" s="230" t="s">
        <v>7152</v>
      </c>
      <c r="J45" s="230" t="s">
        <v>7094</v>
      </c>
      <c r="L45" s="236"/>
      <c r="M45" s="230"/>
    </row>
    <row r="46" spans="1:13" ht="189">
      <c r="A46" s="230">
        <v>40</v>
      </c>
      <c r="B46" s="231" t="s">
        <v>7416</v>
      </c>
      <c r="C46" s="230" t="s">
        <v>7095</v>
      </c>
      <c r="D46" s="230">
        <v>2025</v>
      </c>
      <c r="E46" s="230">
        <v>6200037355</v>
      </c>
      <c r="F46" s="232">
        <v>45603</v>
      </c>
      <c r="G46" s="230" t="s">
        <v>7551</v>
      </c>
      <c r="H46" s="230" t="s">
        <v>7298</v>
      </c>
      <c r="I46" s="230" t="s">
        <v>7153</v>
      </c>
      <c r="J46" s="230" t="s">
        <v>7094</v>
      </c>
      <c r="L46" s="236"/>
      <c r="M46" s="230"/>
    </row>
    <row r="47" spans="1:13" ht="141.75">
      <c r="A47" s="230">
        <v>41</v>
      </c>
      <c r="B47" s="231" t="s">
        <v>7419</v>
      </c>
      <c r="C47" s="230" t="s">
        <v>7095</v>
      </c>
      <c r="D47" s="230">
        <v>2025</v>
      </c>
      <c r="E47" s="230">
        <v>6200036905</v>
      </c>
      <c r="F47" s="232">
        <v>45562</v>
      </c>
      <c r="G47" s="230" t="s">
        <v>7544</v>
      </c>
      <c r="H47" s="230" t="s">
        <v>7299</v>
      </c>
      <c r="I47" s="230" t="s">
        <v>7154</v>
      </c>
      <c r="J47" s="230" t="s">
        <v>7094</v>
      </c>
      <c r="L47" s="236"/>
      <c r="M47" s="230"/>
    </row>
    <row r="48" spans="1:13" ht="94.5">
      <c r="A48" s="230">
        <v>42</v>
      </c>
      <c r="B48" s="231" t="s">
        <v>7446</v>
      </c>
      <c r="C48" s="230" t="s">
        <v>7095</v>
      </c>
      <c r="D48" s="230">
        <v>2025</v>
      </c>
      <c r="E48" s="230">
        <v>6200037120</v>
      </c>
      <c r="F48" s="232">
        <v>45581</v>
      </c>
      <c r="G48" s="230" t="s">
        <v>7584</v>
      </c>
      <c r="H48" s="230" t="s">
        <v>7300</v>
      </c>
      <c r="I48" s="230" t="s">
        <v>7155</v>
      </c>
      <c r="J48" s="230" t="s">
        <v>7094</v>
      </c>
      <c r="L48" s="236"/>
      <c r="M48" s="230"/>
    </row>
    <row r="49" spans="1:13" ht="78.75">
      <c r="A49" s="230">
        <v>43</v>
      </c>
      <c r="B49" s="231" t="s">
        <v>7447</v>
      </c>
      <c r="C49" s="230" t="s">
        <v>7095</v>
      </c>
      <c r="D49" s="230">
        <v>2025</v>
      </c>
      <c r="E49" s="230">
        <v>6200037141</v>
      </c>
      <c r="F49" s="232">
        <v>45582</v>
      </c>
      <c r="G49" s="230" t="s">
        <v>7585</v>
      </c>
      <c r="H49" s="230" t="s">
        <v>7301</v>
      </c>
      <c r="I49" s="230" t="s">
        <v>7156</v>
      </c>
      <c r="J49" s="230" t="s">
        <v>7094</v>
      </c>
      <c r="L49" s="236"/>
      <c r="M49" s="230"/>
    </row>
    <row r="50" spans="1:13" ht="94.5">
      <c r="A50" s="230">
        <v>44</v>
      </c>
      <c r="B50" s="231" t="s">
        <v>7448</v>
      </c>
      <c r="C50" s="230" t="s">
        <v>7095</v>
      </c>
      <c r="D50" s="230">
        <v>2025</v>
      </c>
      <c r="E50" s="230">
        <v>6200037286</v>
      </c>
      <c r="F50" s="232">
        <v>45602</v>
      </c>
      <c r="G50" s="230" t="s">
        <v>7586</v>
      </c>
      <c r="H50" s="230" t="s">
        <v>7302</v>
      </c>
      <c r="I50" s="230" t="s">
        <v>7157</v>
      </c>
      <c r="J50" s="230" t="s">
        <v>7094</v>
      </c>
      <c r="L50" s="236"/>
      <c r="M50" s="230"/>
    </row>
    <row r="51" spans="1:13" ht="78.75">
      <c r="A51" s="230">
        <v>45</v>
      </c>
      <c r="B51" s="231" t="s">
        <v>7449</v>
      </c>
      <c r="C51" s="230" t="s">
        <v>7095</v>
      </c>
      <c r="D51" s="230">
        <v>2025</v>
      </c>
      <c r="E51" s="230">
        <v>6200037249</v>
      </c>
      <c r="F51" s="232">
        <v>45593</v>
      </c>
      <c r="G51" s="230" t="s">
        <v>7587</v>
      </c>
      <c r="H51" s="230" t="s">
        <v>7303</v>
      </c>
      <c r="I51" s="230" t="s">
        <v>7158</v>
      </c>
      <c r="J51" s="230" t="s">
        <v>7094</v>
      </c>
      <c r="L51" s="236"/>
      <c r="M51" s="230"/>
    </row>
    <row r="52" spans="1:13" ht="236.25">
      <c r="A52" s="230">
        <v>46</v>
      </c>
      <c r="B52" s="231" t="s">
        <v>7450</v>
      </c>
      <c r="C52" s="230" t="s">
        <v>7095</v>
      </c>
      <c r="D52" s="230">
        <v>2025</v>
      </c>
      <c r="E52" s="230">
        <v>6200037399</v>
      </c>
      <c r="F52" s="232">
        <v>45610</v>
      </c>
      <c r="G52" s="230" t="s">
        <v>7545</v>
      </c>
      <c r="H52" s="230" t="s">
        <v>7304</v>
      </c>
      <c r="I52" s="230" t="s">
        <v>7159</v>
      </c>
      <c r="J52" s="230" t="s">
        <v>7094</v>
      </c>
      <c r="L52" s="236"/>
      <c r="M52" s="230"/>
    </row>
    <row r="53" spans="1:13" ht="78.75">
      <c r="A53" s="230">
        <v>47</v>
      </c>
      <c r="B53" s="231" t="s">
        <v>7451</v>
      </c>
      <c r="C53" s="230" t="s">
        <v>7095</v>
      </c>
      <c r="D53" s="230">
        <v>2025</v>
      </c>
      <c r="E53" s="230">
        <v>6200037379</v>
      </c>
      <c r="F53" s="232">
        <v>45607</v>
      </c>
      <c r="G53" s="230" t="s">
        <v>7588</v>
      </c>
      <c r="H53" s="230" t="s">
        <v>7305</v>
      </c>
      <c r="I53" s="230" t="s">
        <v>7160</v>
      </c>
      <c r="J53" s="230" t="s">
        <v>7094</v>
      </c>
      <c r="L53" s="236"/>
      <c r="M53" s="230"/>
    </row>
    <row r="54" spans="1:13" ht="141.75">
      <c r="A54" s="230">
        <v>48</v>
      </c>
      <c r="B54" s="231" t="s">
        <v>7452</v>
      </c>
      <c r="C54" s="230" t="s">
        <v>7095</v>
      </c>
      <c r="D54" s="230">
        <v>2025</v>
      </c>
      <c r="E54" s="230">
        <v>6200037479</v>
      </c>
      <c r="F54" s="232">
        <v>45614</v>
      </c>
      <c r="G54" s="230" t="s">
        <v>7102</v>
      </c>
      <c r="H54" s="230" t="s">
        <v>7306</v>
      </c>
      <c r="I54" s="230" t="s">
        <v>7161</v>
      </c>
      <c r="J54" s="230" t="s">
        <v>7094</v>
      </c>
      <c r="L54" s="230"/>
      <c r="M54" s="230"/>
    </row>
    <row r="55" spans="1:13" ht="110.25">
      <c r="A55" s="230">
        <v>49</v>
      </c>
      <c r="B55" s="231" t="s">
        <v>7453</v>
      </c>
      <c r="C55" s="230" t="s">
        <v>7095</v>
      </c>
      <c r="D55" s="230">
        <v>2025</v>
      </c>
      <c r="E55" s="230">
        <v>6200037461</v>
      </c>
      <c r="F55" s="232">
        <v>45615</v>
      </c>
      <c r="G55" s="230" t="s">
        <v>7589</v>
      </c>
      <c r="H55" s="230" t="s">
        <v>7307</v>
      </c>
      <c r="I55" s="230" t="s">
        <v>7162</v>
      </c>
      <c r="J55" s="230" t="s">
        <v>7094</v>
      </c>
      <c r="L55" s="236"/>
      <c r="M55" s="230"/>
    </row>
    <row r="56" spans="1:13" ht="157.5">
      <c r="A56" s="230">
        <v>50</v>
      </c>
      <c r="B56" s="231" t="s">
        <v>7454</v>
      </c>
      <c r="C56" s="230" t="s">
        <v>7095</v>
      </c>
      <c r="D56" s="230">
        <v>2025</v>
      </c>
      <c r="E56" s="230">
        <v>6200037436</v>
      </c>
      <c r="F56" s="232">
        <v>45610</v>
      </c>
      <c r="G56" s="230" t="s">
        <v>7103</v>
      </c>
      <c r="H56" s="230" t="s">
        <v>7308</v>
      </c>
      <c r="I56" s="230" t="s">
        <v>7163</v>
      </c>
      <c r="J56" s="230" t="s">
        <v>7094</v>
      </c>
      <c r="L56" s="230"/>
      <c r="M56" s="230"/>
    </row>
    <row r="57" spans="1:13" ht="78.75">
      <c r="A57" s="230">
        <v>51</v>
      </c>
      <c r="B57" s="231" t="s">
        <v>7455</v>
      </c>
      <c r="C57" s="230" t="s">
        <v>7095</v>
      </c>
      <c r="D57" s="230">
        <v>2025</v>
      </c>
      <c r="E57" s="230">
        <v>6200037551</v>
      </c>
      <c r="F57" s="232">
        <v>45618</v>
      </c>
      <c r="G57" s="230" t="s">
        <v>7590</v>
      </c>
      <c r="H57" s="230"/>
      <c r="I57" s="230" t="s">
        <v>7164</v>
      </c>
      <c r="J57" s="230" t="s">
        <v>7094</v>
      </c>
      <c r="L57" s="236"/>
      <c r="M57" s="230"/>
    </row>
    <row r="58" spans="1:13" ht="78.75">
      <c r="A58" s="230">
        <v>52</v>
      </c>
      <c r="B58" s="231" t="s">
        <v>7456</v>
      </c>
      <c r="C58" s="230" t="s">
        <v>7095</v>
      </c>
      <c r="D58" s="230">
        <v>2025</v>
      </c>
      <c r="E58" s="230">
        <v>6200037425</v>
      </c>
      <c r="F58" s="232">
        <v>45611</v>
      </c>
      <c r="G58" s="230" t="s">
        <v>7591</v>
      </c>
      <c r="H58" s="230" t="s">
        <v>7309</v>
      </c>
      <c r="I58" s="230" t="s">
        <v>7165</v>
      </c>
      <c r="J58" s="230" t="s">
        <v>7094</v>
      </c>
      <c r="L58" s="236"/>
      <c r="M58" s="230"/>
    </row>
    <row r="59" spans="1:13" ht="78.75">
      <c r="A59" s="230">
        <v>53</v>
      </c>
      <c r="B59" s="231" t="s">
        <v>7457</v>
      </c>
      <c r="C59" s="230" t="s">
        <v>7095</v>
      </c>
      <c r="D59" s="230">
        <v>2025</v>
      </c>
      <c r="E59" s="230">
        <v>6200037521</v>
      </c>
      <c r="F59" s="232">
        <v>45615</v>
      </c>
      <c r="G59" s="230" t="s">
        <v>7592</v>
      </c>
      <c r="H59" s="230" t="s">
        <v>7310</v>
      </c>
      <c r="I59" s="230" t="s">
        <v>7166</v>
      </c>
      <c r="J59" s="230" t="s">
        <v>7094</v>
      </c>
      <c r="L59" s="236"/>
      <c r="M59" s="230"/>
    </row>
    <row r="60" spans="1:13" ht="110.25">
      <c r="A60" s="230">
        <v>54</v>
      </c>
      <c r="B60" s="231" t="s">
        <v>7458</v>
      </c>
      <c r="C60" s="230" t="s">
        <v>7095</v>
      </c>
      <c r="D60" s="230">
        <v>2025</v>
      </c>
      <c r="E60" s="230">
        <v>6200037518</v>
      </c>
      <c r="F60" s="232">
        <v>45615</v>
      </c>
      <c r="G60" s="230" t="s">
        <v>7586</v>
      </c>
      <c r="H60" s="230" t="s">
        <v>7311</v>
      </c>
      <c r="I60" s="230" t="s">
        <v>7167</v>
      </c>
      <c r="J60" s="230" t="s">
        <v>7094</v>
      </c>
      <c r="L60" s="236"/>
      <c r="M60" s="230"/>
    </row>
    <row r="61" spans="1:13" ht="141.75">
      <c r="A61" s="230">
        <v>55</v>
      </c>
      <c r="B61" s="231" t="s">
        <v>7459</v>
      </c>
      <c r="C61" s="230" t="s">
        <v>7095</v>
      </c>
      <c r="D61" s="230">
        <v>2025</v>
      </c>
      <c r="E61" s="230">
        <v>6200037530</v>
      </c>
      <c r="F61" s="232">
        <v>45616</v>
      </c>
      <c r="G61" s="230" t="s">
        <v>7593</v>
      </c>
      <c r="H61" s="230" t="s">
        <v>7312</v>
      </c>
      <c r="I61" s="230" t="s">
        <v>7168</v>
      </c>
      <c r="J61" s="230" t="s">
        <v>7094</v>
      </c>
      <c r="L61" s="236"/>
      <c r="M61" s="230"/>
    </row>
    <row r="62" spans="1:13" ht="78.75">
      <c r="A62" s="230">
        <v>56</v>
      </c>
      <c r="B62" s="231" t="s">
        <v>7460</v>
      </c>
      <c r="C62" s="230" t="s">
        <v>7095</v>
      </c>
      <c r="D62" s="230">
        <v>2025</v>
      </c>
      <c r="E62" s="230">
        <v>6200037623</v>
      </c>
      <c r="F62" s="232">
        <v>45628</v>
      </c>
      <c r="G62" s="230" t="s">
        <v>7594</v>
      </c>
      <c r="H62" s="230" t="s">
        <v>7313</v>
      </c>
      <c r="I62" s="230" t="s">
        <v>7169</v>
      </c>
      <c r="J62" s="230" t="s">
        <v>7094</v>
      </c>
      <c r="L62" s="236"/>
      <c r="M62" s="230"/>
    </row>
    <row r="63" spans="1:13" ht="110.25">
      <c r="A63" s="230">
        <v>57</v>
      </c>
      <c r="B63" s="231" t="s">
        <v>7461</v>
      </c>
      <c r="C63" s="230" t="s">
        <v>7095</v>
      </c>
      <c r="D63" s="230">
        <v>2025</v>
      </c>
      <c r="E63" s="230">
        <v>6200037775</v>
      </c>
      <c r="F63" s="232">
        <v>45638</v>
      </c>
      <c r="G63" s="230" t="s">
        <v>7595</v>
      </c>
      <c r="H63" s="230"/>
      <c r="I63" s="230" t="s">
        <v>7170</v>
      </c>
      <c r="J63" s="230" t="s">
        <v>7094</v>
      </c>
      <c r="L63" s="236"/>
      <c r="M63" s="230"/>
    </row>
    <row r="64" spans="1:13" ht="110.25">
      <c r="A64" s="230">
        <v>58</v>
      </c>
      <c r="B64" s="231" t="s">
        <v>7406</v>
      </c>
      <c r="C64" s="230" t="s">
        <v>7095</v>
      </c>
      <c r="D64" s="230">
        <v>2025</v>
      </c>
      <c r="E64" s="230">
        <v>6200037471</v>
      </c>
      <c r="F64" s="232">
        <v>45611</v>
      </c>
      <c r="G64" s="230" t="s">
        <v>7104</v>
      </c>
      <c r="H64" s="230" t="s">
        <v>7314</v>
      </c>
      <c r="I64" s="230" t="s">
        <v>7171</v>
      </c>
      <c r="J64" s="230" t="s">
        <v>7094</v>
      </c>
      <c r="L64" s="230"/>
      <c r="M64" s="230"/>
    </row>
    <row r="65" spans="1:13" ht="94.5">
      <c r="A65" s="230">
        <v>59</v>
      </c>
      <c r="B65" s="231" t="s">
        <v>7448</v>
      </c>
      <c r="C65" s="230" t="s">
        <v>7095</v>
      </c>
      <c r="D65" s="230">
        <v>2025</v>
      </c>
      <c r="E65" s="230">
        <v>6200037600</v>
      </c>
      <c r="F65" s="232">
        <v>45625</v>
      </c>
      <c r="G65" s="230" t="s">
        <v>7557</v>
      </c>
      <c r="H65" s="230" t="s">
        <v>7315</v>
      </c>
      <c r="I65" s="230" t="s">
        <v>7157</v>
      </c>
      <c r="J65" s="230" t="s">
        <v>7094</v>
      </c>
      <c r="L65" s="236"/>
      <c r="M65" s="230"/>
    </row>
    <row r="66" spans="1:13" ht="110.25">
      <c r="A66" s="230">
        <v>60</v>
      </c>
      <c r="B66" s="231" t="s">
        <v>7407</v>
      </c>
      <c r="C66" s="230" t="s">
        <v>7095</v>
      </c>
      <c r="D66" s="230">
        <v>2025</v>
      </c>
      <c r="E66" s="230">
        <v>6200037598</v>
      </c>
      <c r="F66" s="232">
        <v>45628</v>
      </c>
      <c r="G66" s="230" t="s">
        <v>7596</v>
      </c>
      <c r="H66" s="230" t="s">
        <v>7316</v>
      </c>
      <c r="I66" s="230" t="s">
        <v>7172</v>
      </c>
      <c r="J66" s="230" t="s">
        <v>7094</v>
      </c>
      <c r="L66" s="236"/>
      <c r="M66" s="230"/>
    </row>
    <row r="67" spans="1:13" ht="94.5">
      <c r="A67" s="230">
        <v>61</v>
      </c>
      <c r="B67" s="231" t="s">
        <v>7462</v>
      </c>
      <c r="C67" s="230" t="s">
        <v>7095</v>
      </c>
      <c r="D67" s="230">
        <v>2025</v>
      </c>
      <c r="E67" s="230">
        <v>6200037683</v>
      </c>
      <c r="F67" s="232">
        <v>45632</v>
      </c>
      <c r="G67" s="230" t="s">
        <v>7597</v>
      </c>
      <c r="H67" s="230" t="s">
        <v>7317</v>
      </c>
      <c r="I67" s="230" t="s">
        <v>7173</v>
      </c>
      <c r="J67" s="230" t="s">
        <v>7094</v>
      </c>
      <c r="L67" s="236"/>
      <c r="M67" s="230"/>
    </row>
    <row r="68" spans="1:13" ht="141.75">
      <c r="A68" s="230">
        <v>62</v>
      </c>
      <c r="B68" s="231" t="s">
        <v>7463</v>
      </c>
      <c r="C68" s="230" t="s">
        <v>7095</v>
      </c>
      <c r="D68" s="230">
        <v>2025</v>
      </c>
      <c r="E68" s="230">
        <v>6200037915</v>
      </c>
      <c r="F68" s="232">
        <v>45651</v>
      </c>
      <c r="G68" s="230" t="s">
        <v>7105</v>
      </c>
      <c r="H68" s="230" t="s">
        <v>7318</v>
      </c>
      <c r="I68" s="230" t="s">
        <v>7174</v>
      </c>
      <c r="J68" s="230" t="s">
        <v>7094</v>
      </c>
      <c r="L68" s="230"/>
      <c r="M68" s="230"/>
    </row>
    <row r="69" spans="1:13" ht="78.75">
      <c r="A69" s="230">
        <v>63</v>
      </c>
      <c r="B69" s="231" t="s">
        <v>7464</v>
      </c>
      <c r="C69" s="230" t="s">
        <v>7095</v>
      </c>
      <c r="D69" s="230">
        <v>2025</v>
      </c>
      <c r="E69" s="230">
        <v>6200037772</v>
      </c>
      <c r="F69" s="232">
        <v>45638</v>
      </c>
      <c r="G69" s="230" t="s">
        <v>7598</v>
      </c>
      <c r="H69" s="230" t="s">
        <v>7319</v>
      </c>
      <c r="I69" s="230" t="s">
        <v>7175</v>
      </c>
      <c r="J69" s="230" t="s">
        <v>7094</v>
      </c>
      <c r="L69" s="236"/>
      <c r="M69" s="230"/>
    </row>
    <row r="70" spans="1:13" ht="141.75">
      <c r="A70" s="230">
        <v>64</v>
      </c>
      <c r="B70" s="231" t="s">
        <v>7465</v>
      </c>
      <c r="C70" s="230" t="s">
        <v>7095</v>
      </c>
      <c r="D70" s="230">
        <v>2025</v>
      </c>
      <c r="E70" s="230">
        <v>6200037929</v>
      </c>
      <c r="F70" s="232">
        <v>45651</v>
      </c>
      <c r="G70" s="230" t="s">
        <v>7599</v>
      </c>
      <c r="H70" s="230" t="s">
        <v>7320</v>
      </c>
      <c r="I70" s="230" t="s">
        <v>7176</v>
      </c>
      <c r="J70" s="230" t="s">
        <v>7094</v>
      </c>
      <c r="L70" s="236"/>
      <c r="M70" s="230"/>
    </row>
    <row r="71" spans="1:13" ht="78.75">
      <c r="A71" s="230">
        <v>65</v>
      </c>
      <c r="B71" s="231" t="s">
        <v>7466</v>
      </c>
      <c r="C71" s="230" t="s">
        <v>7095</v>
      </c>
      <c r="D71" s="230">
        <v>2025</v>
      </c>
      <c r="E71" s="230">
        <v>6200037987</v>
      </c>
      <c r="F71" s="232">
        <v>45654</v>
      </c>
      <c r="G71" s="230" t="s">
        <v>7600</v>
      </c>
      <c r="H71" s="230" t="s">
        <v>7321</v>
      </c>
      <c r="I71" s="230" t="s">
        <v>7177</v>
      </c>
      <c r="J71" s="230" t="s">
        <v>7094</v>
      </c>
      <c r="L71" s="236"/>
      <c r="M71" s="230"/>
    </row>
    <row r="72" spans="1:13" ht="94.5">
      <c r="A72" s="230">
        <v>66</v>
      </c>
      <c r="B72" s="231" t="s">
        <v>7467</v>
      </c>
      <c r="C72" s="230" t="s">
        <v>7095</v>
      </c>
      <c r="D72" s="230">
        <v>2025</v>
      </c>
      <c r="E72" s="230">
        <v>6200037973</v>
      </c>
      <c r="F72" s="232">
        <v>45652</v>
      </c>
      <c r="G72" s="230" t="s">
        <v>7106</v>
      </c>
      <c r="H72" s="230" t="s">
        <v>7322</v>
      </c>
      <c r="I72" s="230" t="s">
        <v>7178</v>
      </c>
      <c r="J72" s="230" t="s">
        <v>7094</v>
      </c>
      <c r="L72" s="230"/>
      <c r="M72" s="230"/>
    </row>
    <row r="73" spans="1:13" ht="78.75">
      <c r="A73" s="230">
        <v>67</v>
      </c>
      <c r="B73" s="231" t="s">
        <v>7468</v>
      </c>
      <c r="C73" s="230" t="s">
        <v>7095</v>
      </c>
      <c r="D73" s="230">
        <v>2025</v>
      </c>
      <c r="E73" s="230">
        <v>6200037983</v>
      </c>
      <c r="F73" s="232">
        <v>45653</v>
      </c>
      <c r="G73" s="230" t="s">
        <v>7601</v>
      </c>
      <c r="H73" s="230" t="s">
        <v>7323</v>
      </c>
      <c r="I73" s="230" t="s">
        <v>7179</v>
      </c>
      <c r="J73" s="230" t="s">
        <v>7094</v>
      </c>
      <c r="L73" s="236"/>
      <c r="M73" s="230"/>
    </row>
    <row r="74" spans="1:13" ht="126">
      <c r="A74" s="230">
        <v>68</v>
      </c>
      <c r="B74" s="231" t="s">
        <v>7469</v>
      </c>
      <c r="C74" s="230" t="s">
        <v>7095</v>
      </c>
      <c r="D74" s="230">
        <v>2025</v>
      </c>
      <c r="E74" s="230">
        <v>6200038108</v>
      </c>
      <c r="F74" s="232">
        <v>45687</v>
      </c>
      <c r="G74" s="230" t="s">
        <v>7107</v>
      </c>
      <c r="H74" s="230"/>
      <c r="I74" s="230" t="s">
        <v>7180</v>
      </c>
      <c r="J74" s="230" t="s">
        <v>7094</v>
      </c>
      <c r="L74" s="230"/>
      <c r="M74" s="230"/>
    </row>
    <row r="75" spans="1:13" ht="78.75">
      <c r="A75" s="230">
        <v>69</v>
      </c>
      <c r="B75" s="231" t="s">
        <v>7470</v>
      </c>
      <c r="C75" s="230" t="s">
        <v>7095</v>
      </c>
      <c r="D75" s="230">
        <v>2025</v>
      </c>
      <c r="E75" s="230">
        <v>6200037966</v>
      </c>
      <c r="F75" s="232">
        <v>45670</v>
      </c>
      <c r="G75" s="230" t="s">
        <v>7602</v>
      </c>
      <c r="H75" s="230" t="s">
        <v>7324</v>
      </c>
      <c r="I75" s="230" t="s">
        <v>7181</v>
      </c>
      <c r="J75" s="230" t="s">
        <v>7094</v>
      </c>
      <c r="L75" s="236"/>
      <c r="M75" s="230"/>
    </row>
    <row r="76" spans="1:13" ht="94.5">
      <c r="A76" s="230">
        <v>70</v>
      </c>
      <c r="B76" s="231" t="s">
        <v>7471</v>
      </c>
      <c r="C76" s="230" t="s">
        <v>7095</v>
      </c>
      <c r="D76" s="230">
        <v>2025</v>
      </c>
      <c r="E76" s="230">
        <v>6200038033</v>
      </c>
      <c r="F76" s="232">
        <v>45674</v>
      </c>
      <c r="G76" s="230" t="s">
        <v>7108</v>
      </c>
      <c r="H76" s="230" t="s">
        <v>7325</v>
      </c>
      <c r="I76" s="230" t="s">
        <v>7182</v>
      </c>
      <c r="J76" s="230" t="s">
        <v>7094</v>
      </c>
      <c r="L76" s="230"/>
      <c r="M76" s="230"/>
    </row>
    <row r="77" spans="1:13" ht="126">
      <c r="A77" s="230">
        <v>71</v>
      </c>
      <c r="B77" s="231" t="s">
        <v>7472</v>
      </c>
      <c r="C77" s="230" t="s">
        <v>7095</v>
      </c>
      <c r="D77" s="230">
        <v>2025</v>
      </c>
      <c r="E77" s="230">
        <v>6200038128</v>
      </c>
      <c r="F77" s="232">
        <v>45687</v>
      </c>
      <c r="G77" s="230" t="s">
        <v>7603</v>
      </c>
      <c r="H77" s="230" t="s">
        <v>7326</v>
      </c>
      <c r="I77" s="230" t="s">
        <v>7183</v>
      </c>
      <c r="J77" s="230" t="s">
        <v>7094</v>
      </c>
      <c r="L77" s="236"/>
      <c r="M77" s="230"/>
    </row>
    <row r="78" spans="1:13" ht="78.75">
      <c r="A78" s="230">
        <v>72</v>
      </c>
      <c r="B78" s="231" t="s">
        <v>7473</v>
      </c>
      <c r="C78" s="230" t="s">
        <v>7095</v>
      </c>
      <c r="D78" s="230">
        <v>2025</v>
      </c>
      <c r="E78" s="230">
        <v>6200038100</v>
      </c>
      <c r="F78" s="232">
        <v>45685</v>
      </c>
      <c r="G78" s="230" t="s">
        <v>7604</v>
      </c>
      <c r="H78" s="230" t="s">
        <v>7327</v>
      </c>
      <c r="I78" s="230" t="s">
        <v>7184</v>
      </c>
      <c r="J78" s="230" t="s">
        <v>7094</v>
      </c>
      <c r="L78" s="236"/>
      <c r="M78" s="230"/>
    </row>
    <row r="79" spans="1:13" ht="78.75">
      <c r="A79" s="230">
        <v>73</v>
      </c>
      <c r="B79" s="231" t="s">
        <v>7474</v>
      </c>
      <c r="C79" s="230" t="s">
        <v>7095</v>
      </c>
      <c r="D79" s="230">
        <v>2025</v>
      </c>
      <c r="E79" s="230">
        <v>6200038102</v>
      </c>
      <c r="F79" s="232">
        <v>45684</v>
      </c>
      <c r="G79" s="230" t="s">
        <v>7605</v>
      </c>
      <c r="H79" s="230" t="s">
        <v>7328</v>
      </c>
      <c r="I79" s="230" t="s">
        <v>7185</v>
      </c>
      <c r="J79" s="230" t="s">
        <v>7094</v>
      </c>
      <c r="L79" s="236"/>
      <c r="M79" s="230"/>
    </row>
    <row r="80" spans="1:13" ht="78.75">
      <c r="A80" s="230">
        <v>74</v>
      </c>
      <c r="B80" s="231" t="s">
        <v>7475</v>
      </c>
      <c r="C80" s="230" t="s">
        <v>7095</v>
      </c>
      <c r="D80" s="230">
        <v>2025</v>
      </c>
      <c r="E80" s="230">
        <v>6200038513</v>
      </c>
      <c r="F80" s="232">
        <v>45722</v>
      </c>
      <c r="G80" s="230" t="s">
        <v>7606</v>
      </c>
      <c r="H80" s="230" t="s">
        <v>7329</v>
      </c>
      <c r="I80" s="230" t="s">
        <v>7186</v>
      </c>
      <c r="J80" s="230" t="s">
        <v>7094</v>
      </c>
      <c r="L80" s="236"/>
      <c r="M80" s="230"/>
    </row>
    <row r="81" spans="1:13" ht="78.75">
      <c r="A81" s="230">
        <v>75</v>
      </c>
      <c r="B81" s="231" t="s">
        <v>7476</v>
      </c>
      <c r="C81" s="230" t="s">
        <v>7095</v>
      </c>
      <c r="D81" s="230">
        <v>2025</v>
      </c>
      <c r="E81" s="230">
        <v>6200038190</v>
      </c>
      <c r="F81" s="232">
        <v>45694</v>
      </c>
      <c r="G81" s="230" t="s">
        <v>7607</v>
      </c>
      <c r="H81" s="230" t="s">
        <v>7330</v>
      </c>
      <c r="I81" s="230" t="s">
        <v>7187</v>
      </c>
      <c r="J81" s="230" t="s">
        <v>7094</v>
      </c>
      <c r="L81" s="236"/>
      <c r="M81" s="230"/>
    </row>
    <row r="82" spans="1:13" ht="126">
      <c r="A82" s="230">
        <v>76</v>
      </c>
      <c r="B82" s="231" t="s">
        <v>7408</v>
      </c>
      <c r="C82" s="230" t="s">
        <v>7095</v>
      </c>
      <c r="D82" s="230">
        <v>2025</v>
      </c>
      <c r="E82" s="230">
        <v>6200038259</v>
      </c>
      <c r="F82" s="232">
        <v>45699</v>
      </c>
      <c r="G82" s="230" t="s">
        <v>7608</v>
      </c>
      <c r="H82" s="230" t="s">
        <v>7331</v>
      </c>
      <c r="I82" s="230" t="s">
        <v>7188</v>
      </c>
      <c r="J82" s="230" t="s">
        <v>7094</v>
      </c>
      <c r="L82" s="236"/>
      <c r="M82" s="230"/>
    </row>
    <row r="83" spans="1:13" ht="141.75">
      <c r="A83" s="230">
        <v>77</v>
      </c>
      <c r="B83" s="231" t="s">
        <v>7477</v>
      </c>
      <c r="C83" s="230" t="s">
        <v>7095</v>
      </c>
      <c r="D83" s="230">
        <v>2025</v>
      </c>
      <c r="E83" s="230">
        <v>6200038283</v>
      </c>
      <c r="F83" s="232">
        <v>45700</v>
      </c>
      <c r="G83" s="230" t="s">
        <v>7609</v>
      </c>
      <c r="H83" s="230" t="s">
        <v>7332</v>
      </c>
      <c r="I83" s="230" t="s">
        <v>7189</v>
      </c>
      <c r="J83" s="230" t="s">
        <v>7094</v>
      </c>
      <c r="L83" s="236"/>
      <c r="M83" s="230"/>
    </row>
    <row r="84" spans="1:13" ht="78.75">
      <c r="A84" s="230">
        <v>78</v>
      </c>
      <c r="B84" s="231" t="s">
        <v>7478</v>
      </c>
      <c r="C84" s="230" t="s">
        <v>7095</v>
      </c>
      <c r="D84" s="230">
        <v>2025</v>
      </c>
      <c r="E84" s="230">
        <v>6200038423</v>
      </c>
      <c r="F84" s="232">
        <v>45712</v>
      </c>
      <c r="G84" s="230" t="s">
        <v>7610</v>
      </c>
      <c r="H84" s="230" t="s">
        <v>7333</v>
      </c>
      <c r="I84" s="230" t="s">
        <v>7190</v>
      </c>
      <c r="J84" s="230" t="s">
        <v>7094</v>
      </c>
      <c r="L84" s="236"/>
      <c r="M84" s="230"/>
    </row>
    <row r="85" spans="1:13" ht="94.5">
      <c r="A85" s="230">
        <v>79</v>
      </c>
      <c r="B85" s="231" t="s">
        <v>7479</v>
      </c>
      <c r="C85" s="230" t="s">
        <v>7095</v>
      </c>
      <c r="D85" s="230">
        <v>2025</v>
      </c>
      <c r="E85" s="230">
        <v>6200038410</v>
      </c>
      <c r="F85" s="232">
        <v>45712</v>
      </c>
      <c r="G85" s="230" t="s">
        <v>7110</v>
      </c>
      <c r="H85" s="230" t="s">
        <v>7334</v>
      </c>
      <c r="I85" s="230" t="s">
        <v>7191</v>
      </c>
      <c r="J85" s="230" t="s">
        <v>7094</v>
      </c>
      <c r="L85" s="230"/>
      <c r="M85" s="230"/>
    </row>
    <row r="86" spans="1:13" ht="78.75">
      <c r="A86" s="230">
        <v>80</v>
      </c>
      <c r="B86" s="231" t="s">
        <v>7409</v>
      </c>
      <c r="C86" s="230" t="s">
        <v>7095</v>
      </c>
      <c r="D86" s="230">
        <v>2025</v>
      </c>
      <c r="E86" s="230">
        <v>6200038408</v>
      </c>
      <c r="F86" s="232">
        <v>45712</v>
      </c>
      <c r="G86" s="230" t="s">
        <v>7111</v>
      </c>
      <c r="H86" s="230" t="s">
        <v>7335</v>
      </c>
      <c r="I86" s="230" t="s">
        <v>7192</v>
      </c>
      <c r="J86" s="230" t="s">
        <v>7094</v>
      </c>
      <c r="L86" s="230"/>
      <c r="M86" s="230"/>
    </row>
    <row r="87" spans="1:13" ht="110.25">
      <c r="A87" s="230">
        <v>81</v>
      </c>
      <c r="B87" s="231" t="s">
        <v>7480</v>
      </c>
      <c r="C87" s="230" t="s">
        <v>7095</v>
      </c>
      <c r="D87" s="230">
        <v>2025</v>
      </c>
      <c r="E87" s="230">
        <v>6200038383</v>
      </c>
      <c r="F87" s="232">
        <v>45713</v>
      </c>
      <c r="G87" s="230" t="s">
        <v>7575</v>
      </c>
      <c r="H87" s="230" t="s">
        <v>7336</v>
      </c>
      <c r="I87" s="230" t="s">
        <v>7193</v>
      </c>
      <c r="J87" s="230" t="s">
        <v>7094</v>
      </c>
      <c r="L87" s="236"/>
      <c r="M87" s="230"/>
    </row>
    <row r="88" spans="1:13" ht="94.5">
      <c r="A88" s="230">
        <v>82</v>
      </c>
      <c r="B88" s="231" t="s">
        <v>7481</v>
      </c>
      <c r="C88" s="230" t="s">
        <v>7095</v>
      </c>
      <c r="D88" s="230">
        <v>2025</v>
      </c>
      <c r="E88" s="230">
        <v>6200038485</v>
      </c>
      <c r="F88" s="232">
        <v>45716</v>
      </c>
      <c r="G88" s="230" t="s">
        <v>7611</v>
      </c>
      <c r="H88" s="230" t="s">
        <v>7337</v>
      </c>
      <c r="I88" s="230" t="s">
        <v>7194</v>
      </c>
      <c r="J88" s="230" t="s">
        <v>7094</v>
      </c>
      <c r="L88" s="236"/>
      <c r="M88" s="230"/>
    </row>
    <row r="89" spans="1:13" ht="78.75">
      <c r="A89" s="230">
        <v>83</v>
      </c>
      <c r="B89" s="231" t="s">
        <v>7482</v>
      </c>
      <c r="C89" s="230" t="s">
        <v>7095</v>
      </c>
      <c r="D89" s="230">
        <v>2025</v>
      </c>
      <c r="E89" s="230">
        <v>6200038634</v>
      </c>
      <c r="F89" s="232">
        <v>45733</v>
      </c>
      <c r="G89" s="230" t="s">
        <v>7612</v>
      </c>
      <c r="H89" s="230" t="s">
        <v>7338</v>
      </c>
      <c r="I89" s="230" t="s">
        <v>7195</v>
      </c>
      <c r="J89" s="230" t="s">
        <v>7094</v>
      </c>
      <c r="L89" s="236"/>
      <c r="M89" s="230"/>
    </row>
    <row r="90" spans="1:13" ht="78.75">
      <c r="A90" s="230">
        <v>84</v>
      </c>
      <c r="B90" s="231" t="s">
        <v>7483</v>
      </c>
      <c r="C90" s="230" t="s">
        <v>7095</v>
      </c>
      <c r="D90" s="230">
        <v>2025</v>
      </c>
      <c r="E90" s="230">
        <v>6200038531</v>
      </c>
      <c r="F90" s="232">
        <v>45720</v>
      </c>
      <c r="G90" s="230" t="s">
        <v>7613</v>
      </c>
      <c r="H90" s="230" t="s">
        <v>7339</v>
      </c>
      <c r="I90" s="230" t="s">
        <v>7196</v>
      </c>
      <c r="J90" s="230" t="s">
        <v>7094</v>
      </c>
      <c r="L90" s="236"/>
      <c r="M90" s="230"/>
    </row>
    <row r="91" spans="1:13" ht="141.75">
      <c r="A91" s="230">
        <v>85</v>
      </c>
      <c r="B91" s="231" t="s">
        <v>7484</v>
      </c>
      <c r="C91" s="230" t="s">
        <v>7095</v>
      </c>
      <c r="D91" s="230">
        <v>2025</v>
      </c>
      <c r="E91" s="230">
        <v>6200038542</v>
      </c>
      <c r="F91" s="232">
        <v>45757</v>
      </c>
      <c r="G91" s="230" t="s">
        <v>7109</v>
      </c>
      <c r="H91" s="230" t="s">
        <v>7340</v>
      </c>
      <c r="I91" s="230" t="s">
        <v>7197</v>
      </c>
      <c r="J91" s="230" t="s">
        <v>7094</v>
      </c>
      <c r="L91" s="230"/>
      <c r="M91" s="230"/>
    </row>
    <row r="92" spans="1:13" ht="78.75">
      <c r="A92" s="230">
        <v>86</v>
      </c>
      <c r="B92" s="231" t="s">
        <v>7485</v>
      </c>
      <c r="C92" s="230" t="s">
        <v>7095</v>
      </c>
      <c r="D92" s="230">
        <v>2025</v>
      </c>
      <c r="E92" s="230">
        <v>6200038738</v>
      </c>
      <c r="F92" s="232">
        <v>45742</v>
      </c>
      <c r="G92" s="230" t="s">
        <v>7614</v>
      </c>
      <c r="H92" s="230" t="s">
        <v>7341</v>
      </c>
      <c r="I92" s="230" t="s">
        <v>7198</v>
      </c>
      <c r="J92" s="230" t="s">
        <v>7094</v>
      </c>
      <c r="L92" s="236"/>
      <c r="M92" s="230"/>
    </row>
    <row r="93" spans="1:13" ht="78.75">
      <c r="A93" s="230">
        <v>87</v>
      </c>
      <c r="B93" s="231" t="s">
        <v>7486</v>
      </c>
      <c r="C93" s="230" t="s">
        <v>7095</v>
      </c>
      <c r="D93" s="230">
        <v>2025</v>
      </c>
      <c r="E93" s="230">
        <v>6200038976</v>
      </c>
      <c r="F93" s="232">
        <v>45761</v>
      </c>
      <c r="G93" s="230" t="s">
        <v>7615</v>
      </c>
      <c r="H93" s="230" t="s">
        <v>7342</v>
      </c>
      <c r="I93" s="230" t="s">
        <v>7199</v>
      </c>
      <c r="J93" s="230" t="s">
        <v>7094</v>
      </c>
      <c r="L93" s="236"/>
      <c r="M93" s="230"/>
    </row>
    <row r="94" spans="1:13" ht="126">
      <c r="A94" s="230">
        <v>88</v>
      </c>
      <c r="B94" s="231" t="s">
        <v>7487</v>
      </c>
      <c r="C94" s="230" t="s">
        <v>7095</v>
      </c>
      <c r="D94" s="230">
        <v>2025</v>
      </c>
      <c r="E94" s="230">
        <v>6200038789</v>
      </c>
      <c r="F94" s="232">
        <v>45743</v>
      </c>
      <c r="G94" s="230" t="s">
        <v>7112</v>
      </c>
      <c r="H94" s="230" t="s">
        <v>7343</v>
      </c>
      <c r="I94" s="230" t="s">
        <v>7200</v>
      </c>
      <c r="J94" s="230" t="s">
        <v>7094</v>
      </c>
      <c r="L94" s="230"/>
      <c r="M94" s="230"/>
    </row>
    <row r="95" spans="1:13" ht="78.75">
      <c r="A95" s="230">
        <v>89</v>
      </c>
      <c r="B95" s="231" t="s">
        <v>7488</v>
      </c>
      <c r="C95" s="230" t="s">
        <v>7095</v>
      </c>
      <c r="D95" s="230">
        <v>2025</v>
      </c>
      <c r="E95" s="230">
        <v>6200038800</v>
      </c>
      <c r="F95" s="232">
        <v>45750</v>
      </c>
      <c r="G95" s="230" t="s">
        <v>7616</v>
      </c>
      <c r="H95" s="230" t="s">
        <v>7344</v>
      </c>
      <c r="I95" s="230" t="s">
        <v>7201</v>
      </c>
      <c r="J95" s="230" t="s">
        <v>7094</v>
      </c>
      <c r="L95" s="236"/>
      <c r="M95" s="230"/>
    </row>
    <row r="96" spans="1:13" ht="78.75">
      <c r="A96" s="230">
        <v>90</v>
      </c>
      <c r="B96" s="231" t="s">
        <v>7489</v>
      </c>
      <c r="C96" s="230" t="s">
        <v>7095</v>
      </c>
      <c r="D96" s="230">
        <v>2025</v>
      </c>
      <c r="E96" s="230">
        <v>6200038818</v>
      </c>
      <c r="F96" s="232">
        <v>45751</v>
      </c>
      <c r="G96" s="230" t="s">
        <v>7617</v>
      </c>
      <c r="H96" s="230" t="s">
        <v>7345</v>
      </c>
      <c r="I96" s="230" t="s">
        <v>7202</v>
      </c>
      <c r="J96" s="230" t="s">
        <v>7094</v>
      </c>
      <c r="L96" s="236"/>
      <c r="M96" s="230"/>
    </row>
    <row r="97" spans="1:13" ht="110.25">
      <c r="A97" s="230">
        <v>91</v>
      </c>
      <c r="B97" s="231" t="s">
        <v>7490</v>
      </c>
      <c r="C97" s="230" t="s">
        <v>7095</v>
      </c>
      <c r="D97" s="230">
        <v>2025</v>
      </c>
      <c r="E97" s="230">
        <v>6200038863</v>
      </c>
      <c r="F97" s="232">
        <v>45751</v>
      </c>
      <c r="G97" s="230" t="s">
        <v>7618</v>
      </c>
      <c r="H97" s="230" t="s">
        <v>7346</v>
      </c>
      <c r="I97" s="230" t="s">
        <v>7203</v>
      </c>
      <c r="J97" s="230" t="s">
        <v>7094</v>
      </c>
      <c r="L97" s="236"/>
      <c r="M97" s="230"/>
    </row>
    <row r="98" spans="1:13" ht="78.75">
      <c r="A98" s="230">
        <v>92</v>
      </c>
      <c r="B98" s="231" t="s">
        <v>7491</v>
      </c>
      <c r="C98" s="230" t="s">
        <v>7095</v>
      </c>
      <c r="D98" s="230">
        <v>2025</v>
      </c>
      <c r="E98" s="230">
        <v>6200038852</v>
      </c>
      <c r="F98" s="232">
        <v>45756</v>
      </c>
      <c r="G98" s="230" t="s">
        <v>7619</v>
      </c>
      <c r="H98" s="230" t="s">
        <v>7347</v>
      </c>
      <c r="I98" s="230" t="s">
        <v>7204</v>
      </c>
      <c r="J98" s="230" t="s">
        <v>7094</v>
      </c>
      <c r="L98" s="236"/>
      <c r="M98" s="230"/>
    </row>
    <row r="99" spans="1:13" ht="126">
      <c r="A99" s="230">
        <v>93</v>
      </c>
      <c r="B99" s="231" t="s">
        <v>7410</v>
      </c>
      <c r="C99" s="230" t="s">
        <v>7095</v>
      </c>
      <c r="D99" s="230">
        <v>2025</v>
      </c>
      <c r="E99" s="230">
        <v>6200039030</v>
      </c>
      <c r="F99" s="232">
        <v>45764</v>
      </c>
      <c r="G99" s="230" t="s">
        <v>7620</v>
      </c>
      <c r="H99" s="230" t="s">
        <v>7348</v>
      </c>
      <c r="I99" s="230" t="s">
        <v>7205</v>
      </c>
      <c r="J99" s="230" t="s">
        <v>7094</v>
      </c>
      <c r="L99" s="236"/>
      <c r="M99" s="230"/>
    </row>
    <row r="100" spans="1:13" ht="78.75">
      <c r="A100" s="230">
        <v>94</v>
      </c>
      <c r="B100" s="231" t="s">
        <v>7492</v>
      </c>
      <c r="C100" s="230" t="s">
        <v>7095</v>
      </c>
      <c r="D100" s="230">
        <v>2025</v>
      </c>
      <c r="E100" s="230">
        <v>6200038961</v>
      </c>
      <c r="F100" s="232">
        <v>45763</v>
      </c>
      <c r="G100" s="230" t="s">
        <v>7621</v>
      </c>
      <c r="H100" s="230" t="s">
        <v>7349</v>
      </c>
      <c r="I100" s="230" t="s">
        <v>7206</v>
      </c>
      <c r="J100" s="230" t="s">
        <v>7094</v>
      </c>
      <c r="L100" s="236"/>
      <c r="M100" s="230"/>
    </row>
    <row r="101" spans="1:13" ht="157.5">
      <c r="A101" s="230">
        <v>95</v>
      </c>
      <c r="B101" s="231" t="s">
        <v>7411</v>
      </c>
      <c r="C101" s="230" t="s">
        <v>7095</v>
      </c>
      <c r="D101" s="230">
        <v>2025</v>
      </c>
      <c r="E101" s="230">
        <v>6200039357</v>
      </c>
      <c r="F101" s="232">
        <v>45792</v>
      </c>
      <c r="G101" s="230" t="s">
        <v>7622</v>
      </c>
      <c r="H101" s="230" t="s">
        <v>7350</v>
      </c>
      <c r="I101" s="230" t="s">
        <v>7207</v>
      </c>
      <c r="J101" s="230" t="s">
        <v>7094</v>
      </c>
      <c r="L101" s="236"/>
      <c r="M101" s="230"/>
    </row>
    <row r="102" spans="1:13" ht="110.25">
      <c r="A102" s="230">
        <v>96</v>
      </c>
      <c r="B102" s="231" t="s">
        <v>7412</v>
      </c>
      <c r="C102" s="230" t="s">
        <v>7095</v>
      </c>
      <c r="D102" s="230">
        <v>2025</v>
      </c>
      <c r="E102" s="230">
        <v>6200039101</v>
      </c>
      <c r="F102" s="232">
        <v>45770</v>
      </c>
      <c r="G102" s="230" t="s">
        <v>7546</v>
      </c>
      <c r="H102" s="230" t="s">
        <v>7351</v>
      </c>
      <c r="I102" s="230" t="s">
        <v>7208</v>
      </c>
      <c r="J102" s="230" t="s">
        <v>7094</v>
      </c>
      <c r="L102" s="230"/>
      <c r="M102" s="230"/>
    </row>
    <row r="103" spans="1:13" ht="94.5">
      <c r="A103" s="230">
        <v>97</v>
      </c>
      <c r="B103" s="231" t="s">
        <v>7493</v>
      </c>
      <c r="C103" s="230" t="s">
        <v>7095</v>
      </c>
      <c r="D103" s="230">
        <v>2025</v>
      </c>
      <c r="E103" s="230">
        <v>6200039016</v>
      </c>
      <c r="F103" s="232">
        <v>45763</v>
      </c>
      <c r="G103" s="230" t="s">
        <v>7547</v>
      </c>
      <c r="H103" s="230" t="s">
        <v>7352</v>
      </c>
      <c r="I103" s="230" t="s">
        <v>7209</v>
      </c>
      <c r="J103" s="230" t="s">
        <v>7094</v>
      </c>
      <c r="L103" s="230"/>
      <c r="M103" s="230"/>
    </row>
    <row r="104" spans="1:13" ht="78.75">
      <c r="A104" s="230">
        <v>98</v>
      </c>
      <c r="B104" s="231" t="s">
        <v>7494</v>
      </c>
      <c r="C104" s="230" t="s">
        <v>7095</v>
      </c>
      <c r="D104" s="230">
        <v>2025</v>
      </c>
      <c r="E104" s="230">
        <v>6200039293</v>
      </c>
      <c r="F104" s="232">
        <v>45784</v>
      </c>
      <c r="G104" s="230" t="s">
        <v>7623</v>
      </c>
      <c r="H104" s="230" t="s">
        <v>7353</v>
      </c>
      <c r="I104" s="230" t="s">
        <v>7210</v>
      </c>
      <c r="J104" s="230" t="s">
        <v>7094</v>
      </c>
      <c r="L104" s="236"/>
      <c r="M104" s="230"/>
    </row>
    <row r="105" spans="1:13" ht="78.75">
      <c r="A105" s="230">
        <v>99</v>
      </c>
      <c r="B105" s="231" t="s">
        <v>7495</v>
      </c>
      <c r="C105" s="230" t="s">
        <v>7095</v>
      </c>
      <c r="D105" s="230">
        <v>2025</v>
      </c>
      <c r="E105" s="230">
        <v>6200039308</v>
      </c>
      <c r="F105" s="232">
        <v>45789</v>
      </c>
      <c r="G105" s="230" t="s">
        <v>7624</v>
      </c>
      <c r="H105" s="230" t="s">
        <v>7354</v>
      </c>
      <c r="I105" s="230" t="s">
        <v>7211</v>
      </c>
      <c r="J105" s="230" t="s">
        <v>7094</v>
      </c>
      <c r="L105" s="236"/>
      <c r="M105" s="230"/>
    </row>
    <row r="106" spans="1:13" ht="78.75">
      <c r="A106" s="230">
        <v>100</v>
      </c>
      <c r="B106" s="231" t="s">
        <v>7496</v>
      </c>
      <c r="C106" s="230" t="s">
        <v>7095</v>
      </c>
      <c r="D106" s="230">
        <v>2025</v>
      </c>
      <c r="E106" s="230">
        <v>6200039438</v>
      </c>
      <c r="F106" s="232">
        <v>45798</v>
      </c>
      <c r="G106" s="230" t="s">
        <v>7625</v>
      </c>
      <c r="H106" s="230" t="s">
        <v>7355</v>
      </c>
      <c r="I106" s="230" t="s">
        <v>7212</v>
      </c>
      <c r="J106" s="230" t="s">
        <v>7094</v>
      </c>
      <c r="L106" s="236"/>
      <c r="M106" s="230"/>
    </row>
    <row r="107" spans="1:13" ht="110.25">
      <c r="A107" s="230">
        <v>101</v>
      </c>
      <c r="B107" s="231" t="s">
        <v>7497</v>
      </c>
      <c r="C107" s="230" t="s">
        <v>7095</v>
      </c>
      <c r="D107" s="230">
        <v>2025</v>
      </c>
      <c r="E107" s="230">
        <v>6200039520</v>
      </c>
      <c r="F107" s="232">
        <v>45810</v>
      </c>
      <c r="G107" s="230" t="s">
        <v>7626</v>
      </c>
      <c r="H107" s="230" t="s">
        <v>7356</v>
      </c>
      <c r="I107" s="230" t="s">
        <v>7213</v>
      </c>
      <c r="J107" s="230" t="s">
        <v>7094</v>
      </c>
      <c r="L107" s="236"/>
      <c r="M107" s="230"/>
    </row>
    <row r="108" spans="1:13" ht="78.75">
      <c r="A108" s="230">
        <v>102</v>
      </c>
      <c r="B108" s="231" t="s">
        <v>7498</v>
      </c>
      <c r="C108" s="230" t="s">
        <v>7095</v>
      </c>
      <c r="D108" s="230">
        <v>2025</v>
      </c>
      <c r="E108" s="230">
        <v>6200039425</v>
      </c>
      <c r="F108" s="232">
        <v>45798</v>
      </c>
      <c r="G108" s="230" t="s">
        <v>7627</v>
      </c>
      <c r="H108" s="230" t="s">
        <v>7357</v>
      </c>
      <c r="I108" s="230" t="s">
        <v>7214</v>
      </c>
      <c r="J108" s="230" t="s">
        <v>7094</v>
      </c>
      <c r="L108" s="236"/>
      <c r="M108" s="230"/>
    </row>
    <row r="109" spans="1:13" ht="78.75">
      <c r="A109" s="230">
        <v>103</v>
      </c>
      <c r="B109" s="231" t="s">
        <v>7499</v>
      </c>
      <c r="C109" s="230" t="s">
        <v>7095</v>
      </c>
      <c r="D109" s="230">
        <v>2025</v>
      </c>
      <c r="E109" s="230">
        <v>6200039447</v>
      </c>
      <c r="F109" s="232">
        <v>45800</v>
      </c>
      <c r="G109" s="230" t="s">
        <v>7628</v>
      </c>
      <c r="H109" s="230" t="s">
        <v>7358</v>
      </c>
      <c r="I109" s="230" t="s">
        <v>7215</v>
      </c>
      <c r="J109" s="230" t="s">
        <v>7094</v>
      </c>
      <c r="L109" s="236"/>
      <c r="M109" s="230"/>
    </row>
    <row r="110" spans="1:13" ht="78.75">
      <c r="A110" s="230">
        <v>104</v>
      </c>
      <c r="B110" s="231" t="s">
        <v>7500</v>
      </c>
      <c r="C110" s="230" t="s">
        <v>7095</v>
      </c>
      <c r="D110" s="230">
        <v>2025</v>
      </c>
      <c r="E110" s="230">
        <v>6200039543</v>
      </c>
      <c r="F110" s="232">
        <v>45812</v>
      </c>
      <c r="G110" s="230" t="s">
        <v>7629</v>
      </c>
      <c r="H110" s="230" t="s">
        <v>7359</v>
      </c>
      <c r="I110" s="230" t="s">
        <v>7216</v>
      </c>
      <c r="J110" s="230" t="s">
        <v>7094</v>
      </c>
      <c r="L110" s="236"/>
      <c r="M110" s="230"/>
    </row>
    <row r="111" spans="1:13" ht="78.75">
      <c r="A111" s="230">
        <v>105</v>
      </c>
      <c r="B111" s="231" t="s">
        <v>7501</v>
      </c>
      <c r="C111" s="230" t="s">
        <v>7095</v>
      </c>
      <c r="D111" s="230">
        <v>2025</v>
      </c>
      <c r="E111" s="230">
        <v>6200039594</v>
      </c>
      <c r="F111" s="232">
        <v>45813</v>
      </c>
      <c r="G111" s="230" t="s">
        <v>7630</v>
      </c>
      <c r="H111" s="230" t="s">
        <v>7360</v>
      </c>
      <c r="I111" s="230" t="s">
        <v>7217</v>
      </c>
      <c r="J111" s="230" t="s">
        <v>7094</v>
      </c>
      <c r="L111" s="236"/>
      <c r="M111" s="230"/>
    </row>
    <row r="112" spans="1:13" ht="94.5">
      <c r="A112" s="230">
        <v>106</v>
      </c>
      <c r="B112" s="231" t="s">
        <v>7502</v>
      </c>
      <c r="C112" s="230" t="s">
        <v>7095</v>
      </c>
      <c r="D112" s="230">
        <v>2025</v>
      </c>
      <c r="E112" s="230">
        <v>6200039629</v>
      </c>
      <c r="F112" s="232">
        <v>45814</v>
      </c>
      <c r="G112" s="230" t="s">
        <v>7631</v>
      </c>
      <c r="H112" s="230" t="s">
        <v>7361</v>
      </c>
      <c r="I112" s="230" t="s">
        <v>7218</v>
      </c>
      <c r="J112" s="230" t="s">
        <v>7094</v>
      </c>
      <c r="L112" s="236"/>
      <c r="M112" s="230"/>
    </row>
    <row r="113" spans="1:13" ht="78.75">
      <c r="A113" s="230">
        <v>107</v>
      </c>
      <c r="B113" s="231" t="s">
        <v>7503</v>
      </c>
      <c r="C113" s="230" t="s">
        <v>7095</v>
      </c>
      <c r="D113" s="230">
        <v>2025</v>
      </c>
      <c r="E113" s="230">
        <v>6200039630</v>
      </c>
      <c r="F113" s="232">
        <v>45817</v>
      </c>
      <c r="G113" s="230" t="s">
        <v>7632</v>
      </c>
      <c r="H113" s="230" t="s">
        <v>7362</v>
      </c>
      <c r="I113" s="230" t="s">
        <v>7219</v>
      </c>
      <c r="J113" s="230" t="s">
        <v>7094</v>
      </c>
      <c r="L113" s="236"/>
      <c r="M113" s="230"/>
    </row>
    <row r="114" spans="1:13" ht="110.25">
      <c r="A114" s="230">
        <v>108</v>
      </c>
      <c r="B114" s="231" t="s">
        <v>7504</v>
      </c>
      <c r="C114" s="230" t="s">
        <v>7095</v>
      </c>
      <c r="D114" s="230">
        <v>2025</v>
      </c>
      <c r="E114" s="230">
        <v>6200039648</v>
      </c>
      <c r="F114" s="232">
        <v>45814</v>
      </c>
      <c r="G114" s="230" t="s">
        <v>7633</v>
      </c>
      <c r="H114" s="230" t="s">
        <v>7363</v>
      </c>
      <c r="I114" s="230" t="s">
        <v>7220</v>
      </c>
      <c r="J114" s="230" t="s">
        <v>7094</v>
      </c>
      <c r="L114" s="236"/>
      <c r="M114" s="230"/>
    </row>
    <row r="115" spans="1:13" ht="110.25">
      <c r="A115" s="230">
        <v>109</v>
      </c>
      <c r="B115" s="231" t="s">
        <v>7413</v>
      </c>
      <c r="C115" s="230" t="s">
        <v>7095</v>
      </c>
      <c r="D115" s="230">
        <v>2025</v>
      </c>
      <c r="E115" s="230">
        <v>6200039609</v>
      </c>
      <c r="F115" s="232">
        <v>45813</v>
      </c>
      <c r="G115" s="230" t="s">
        <v>7548</v>
      </c>
      <c r="H115" s="230" t="s">
        <v>7364</v>
      </c>
      <c r="I115" s="230" t="s">
        <v>7221</v>
      </c>
      <c r="J115" s="230" t="s">
        <v>7094</v>
      </c>
      <c r="L115" s="230"/>
      <c r="M115" s="230"/>
    </row>
    <row r="116" spans="1:13" ht="110.25">
      <c r="A116" s="230">
        <v>110</v>
      </c>
      <c r="B116" s="231" t="s">
        <v>7505</v>
      </c>
      <c r="C116" s="230" t="s">
        <v>7095</v>
      </c>
      <c r="D116" s="230">
        <v>2025</v>
      </c>
      <c r="E116" s="230">
        <v>6200039659</v>
      </c>
      <c r="F116" s="232">
        <v>45825</v>
      </c>
      <c r="G116" s="230" t="s">
        <v>7549</v>
      </c>
      <c r="H116" s="230" t="s">
        <v>7365</v>
      </c>
      <c r="I116" s="230" t="s">
        <v>7222</v>
      </c>
      <c r="J116" s="230" t="s">
        <v>7094</v>
      </c>
      <c r="L116" s="230"/>
      <c r="M116" s="230"/>
    </row>
    <row r="117" spans="1:13" ht="94.5">
      <c r="A117" s="230">
        <v>111</v>
      </c>
      <c r="B117" s="231" t="s">
        <v>7506</v>
      </c>
      <c r="C117" s="230" t="s">
        <v>7095</v>
      </c>
      <c r="D117" s="230">
        <v>2025</v>
      </c>
      <c r="E117" s="230">
        <v>6200039767</v>
      </c>
      <c r="F117" s="232">
        <v>45847</v>
      </c>
      <c r="G117" s="230" t="s">
        <v>7634</v>
      </c>
      <c r="H117" s="230" t="s">
        <v>7366</v>
      </c>
      <c r="I117" s="230" t="s">
        <v>7223</v>
      </c>
      <c r="J117" s="230" t="s">
        <v>7094</v>
      </c>
      <c r="L117" s="236"/>
      <c r="M117" s="230"/>
    </row>
    <row r="118" spans="1:13" ht="110.25">
      <c r="A118" s="230">
        <v>112</v>
      </c>
      <c r="B118" s="231" t="s">
        <v>7507</v>
      </c>
      <c r="C118" s="230" t="s">
        <v>7095</v>
      </c>
      <c r="D118" s="230">
        <v>2025</v>
      </c>
      <c r="E118" s="230">
        <v>6200040172</v>
      </c>
      <c r="F118" s="232">
        <v>45862</v>
      </c>
      <c r="G118" s="230" t="s">
        <v>7635</v>
      </c>
      <c r="H118" s="230" t="s">
        <v>7367</v>
      </c>
      <c r="I118" s="230" t="s">
        <v>7224</v>
      </c>
      <c r="J118" s="230" t="s">
        <v>7094</v>
      </c>
      <c r="L118" s="236"/>
      <c r="M118" s="230"/>
    </row>
    <row r="119" spans="1:13" ht="110.25">
      <c r="A119" s="230">
        <v>113</v>
      </c>
      <c r="B119" s="231" t="s">
        <v>7508</v>
      </c>
      <c r="C119" s="230" t="s">
        <v>7095</v>
      </c>
      <c r="D119" s="230">
        <v>2025</v>
      </c>
      <c r="E119" s="230">
        <v>6200039889</v>
      </c>
      <c r="F119" s="232">
        <v>45845</v>
      </c>
      <c r="G119" s="230" t="s">
        <v>7636</v>
      </c>
      <c r="H119" s="230" t="s">
        <v>7368</v>
      </c>
      <c r="I119" s="230" t="s">
        <v>7225</v>
      </c>
      <c r="J119" s="230" t="s">
        <v>7094</v>
      </c>
      <c r="L119" s="236"/>
      <c r="M119" s="230"/>
    </row>
    <row r="120" spans="1:13" ht="110.25">
      <c r="A120" s="230">
        <v>114</v>
      </c>
      <c r="B120" s="231" t="s">
        <v>7509</v>
      </c>
      <c r="C120" s="230" t="s">
        <v>7095</v>
      </c>
      <c r="D120" s="230">
        <v>2025</v>
      </c>
      <c r="E120" s="230">
        <v>6200039929</v>
      </c>
      <c r="F120" s="232">
        <v>45852</v>
      </c>
      <c r="G120" s="230" t="s">
        <v>7637</v>
      </c>
      <c r="H120" s="230" t="s">
        <v>7369</v>
      </c>
      <c r="I120" s="230" t="s">
        <v>7226</v>
      </c>
      <c r="J120" s="230" t="s">
        <v>7094</v>
      </c>
      <c r="L120" s="236"/>
      <c r="M120" s="230"/>
    </row>
    <row r="121" spans="1:13" ht="78.75">
      <c r="A121" s="230">
        <v>115</v>
      </c>
      <c r="B121" s="231" t="s">
        <v>7510</v>
      </c>
      <c r="C121" s="230" t="s">
        <v>7095</v>
      </c>
      <c r="D121" s="230">
        <v>2025</v>
      </c>
      <c r="E121" s="230">
        <v>6200039918</v>
      </c>
      <c r="F121" s="232">
        <v>45841</v>
      </c>
      <c r="G121" s="230" t="s">
        <v>7638</v>
      </c>
      <c r="H121" s="230" t="s">
        <v>7370</v>
      </c>
      <c r="I121" s="230" t="s">
        <v>7227</v>
      </c>
      <c r="J121" s="230" t="s">
        <v>7094</v>
      </c>
      <c r="L121" s="236"/>
      <c r="M121" s="230"/>
    </row>
    <row r="122" spans="1:13" ht="110.25">
      <c r="A122" s="230">
        <v>116</v>
      </c>
      <c r="B122" s="231" t="s">
        <v>7511</v>
      </c>
      <c r="C122" s="230" t="s">
        <v>7095</v>
      </c>
      <c r="D122" s="230">
        <v>2025</v>
      </c>
      <c r="E122" s="230">
        <v>6200039916</v>
      </c>
      <c r="F122" s="232">
        <v>45841</v>
      </c>
      <c r="G122" s="230" t="s">
        <v>7639</v>
      </c>
      <c r="H122" s="230" t="s">
        <v>7371</v>
      </c>
      <c r="I122" s="230" t="s">
        <v>7228</v>
      </c>
      <c r="J122" s="230" t="s">
        <v>7094</v>
      </c>
      <c r="L122" s="236"/>
      <c r="M122" s="230"/>
    </row>
    <row r="123" spans="1:13" ht="78.75">
      <c r="A123" s="230">
        <v>117</v>
      </c>
      <c r="B123" s="231" t="s">
        <v>7512</v>
      </c>
      <c r="C123" s="230" t="s">
        <v>7095</v>
      </c>
      <c r="D123" s="230">
        <v>2025</v>
      </c>
      <c r="E123" s="230">
        <v>6200039950</v>
      </c>
      <c r="F123" s="232">
        <v>45849</v>
      </c>
      <c r="G123" s="230" t="s">
        <v>7640</v>
      </c>
      <c r="H123" s="230" t="s">
        <v>7372</v>
      </c>
      <c r="I123" s="230" t="s">
        <v>7229</v>
      </c>
      <c r="J123" s="230" t="s">
        <v>7094</v>
      </c>
      <c r="L123" s="236"/>
      <c r="M123" s="230"/>
    </row>
    <row r="124" spans="1:13" ht="78.75">
      <c r="A124" s="230">
        <v>118</v>
      </c>
      <c r="B124" s="231" t="s">
        <v>7513</v>
      </c>
      <c r="C124" s="230" t="s">
        <v>7095</v>
      </c>
      <c r="D124" s="230">
        <v>2025</v>
      </c>
      <c r="E124" s="230">
        <v>6200039983</v>
      </c>
      <c r="F124" s="232">
        <v>45849</v>
      </c>
      <c r="G124" s="230" t="s">
        <v>7641</v>
      </c>
      <c r="H124" s="230" t="s">
        <v>7373</v>
      </c>
      <c r="I124" s="230" t="s">
        <v>7230</v>
      </c>
      <c r="J124" s="230" t="s">
        <v>7094</v>
      </c>
      <c r="L124" s="236"/>
      <c r="M124" s="230"/>
    </row>
    <row r="125" spans="1:13" ht="78.75">
      <c r="A125" s="230">
        <v>119</v>
      </c>
      <c r="B125" s="231" t="s">
        <v>7514</v>
      </c>
      <c r="C125" s="230" t="s">
        <v>7095</v>
      </c>
      <c r="D125" s="230">
        <v>2025</v>
      </c>
      <c r="E125" s="230">
        <v>6200039961</v>
      </c>
      <c r="F125" s="232">
        <v>45849</v>
      </c>
      <c r="G125" s="230" t="s">
        <v>7642</v>
      </c>
      <c r="H125" s="230" t="s">
        <v>7374</v>
      </c>
      <c r="I125" s="230" t="s">
        <v>7231</v>
      </c>
      <c r="J125" s="230" t="s">
        <v>7094</v>
      </c>
      <c r="L125" s="236"/>
      <c r="M125" s="230"/>
    </row>
    <row r="126" spans="1:13" ht="110.25">
      <c r="A126" s="230">
        <v>120</v>
      </c>
      <c r="B126" s="231" t="s">
        <v>7515</v>
      </c>
      <c r="C126" s="230" t="s">
        <v>7095</v>
      </c>
      <c r="D126" s="230">
        <v>2025</v>
      </c>
      <c r="E126" s="230">
        <v>6200040137</v>
      </c>
      <c r="F126" s="232">
        <v>45866</v>
      </c>
      <c r="G126" s="230" t="s">
        <v>7643</v>
      </c>
      <c r="H126" s="230" t="s">
        <v>7375</v>
      </c>
      <c r="I126" s="230" t="s">
        <v>7232</v>
      </c>
      <c r="J126" s="230" t="s">
        <v>7094</v>
      </c>
      <c r="L126" s="236"/>
      <c r="M126" s="230"/>
    </row>
    <row r="127" spans="1:13" ht="78.75">
      <c r="A127" s="230">
        <v>121</v>
      </c>
      <c r="B127" s="231" t="s">
        <v>7516</v>
      </c>
      <c r="C127" s="230" t="s">
        <v>7095</v>
      </c>
      <c r="D127" s="230">
        <v>2025</v>
      </c>
      <c r="E127" s="230">
        <v>6200040194</v>
      </c>
      <c r="F127" s="232">
        <v>45863</v>
      </c>
      <c r="G127" s="230" t="s">
        <v>7644</v>
      </c>
      <c r="H127" s="230" t="s">
        <v>7376</v>
      </c>
      <c r="I127" s="230" t="s">
        <v>7233</v>
      </c>
      <c r="J127" s="230" t="s">
        <v>7094</v>
      </c>
      <c r="L127" s="236"/>
      <c r="M127" s="230"/>
    </row>
    <row r="128" spans="1:13" ht="94.5">
      <c r="A128" s="230">
        <v>122</v>
      </c>
      <c r="B128" s="231" t="s">
        <v>7517</v>
      </c>
      <c r="C128" s="230" t="s">
        <v>7095</v>
      </c>
      <c r="D128" s="230">
        <v>2025</v>
      </c>
      <c r="E128" s="230">
        <v>6200040222</v>
      </c>
      <c r="F128" s="232">
        <v>45867</v>
      </c>
      <c r="G128" s="230" t="s">
        <v>7645</v>
      </c>
      <c r="H128" s="230" t="s">
        <v>7377</v>
      </c>
      <c r="I128" s="230" t="s">
        <v>7234</v>
      </c>
      <c r="J128" s="230" t="s">
        <v>7094</v>
      </c>
      <c r="L128" s="236"/>
      <c r="M128" s="230"/>
    </row>
    <row r="129" spans="1:13" ht="78.75">
      <c r="A129" s="230">
        <v>123</v>
      </c>
      <c r="B129" s="231" t="s">
        <v>7518</v>
      </c>
      <c r="C129" s="230" t="s">
        <v>7095</v>
      </c>
      <c r="D129" s="230">
        <v>2025</v>
      </c>
      <c r="E129" s="230">
        <v>6200040251</v>
      </c>
      <c r="F129" s="232">
        <v>45874</v>
      </c>
      <c r="G129" s="230" t="s">
        <v>7646</v>
      </c>
      <c r="H129" s="230" t="s">
        <v>7378</v>
      </c>
      <c r="I129" s="230" t="s">
        <v>7235</v>
      </c>
      <c r="J129" s="230" t="s">
        <v>7094</v>
      </c>
      <c r="L129" s="236"/>
      <c r="M129" s="230"/>
    </row>
    <row r="130" spans="1:13" ht="110.25">
      <c r="A130" s="230">
        <v>124</v>
      </c>
      <c r="B130" s="231" t="s">
        <v>7519</v>
      </c>
      <c r="C130" s="230" t="s">
        <v>7095</v>
      </c>
      <c r="D130" s="230">
        <v>2025</v>
      </c>
      <c r="E130" s="230">
        <v>6200040331</v>
      </c>
      <c r="F130" s="232">
        <v>45905</v>
      </c>
      <c r="G130" s="230" t="s">
        <v>7605</v>
      </c>
      <c r="H130" s="230" t="s">
        <v>7379</v>
      </c>
      <c r="I130" s="230" t="s">
        <v>7236</v>
      </c>
      <c r="J130" s="230" t="s">
        <v>7094</v>
      </c>
      <c r="L130" s="236"/>
      <c r="M130" s="230"/>
    </row>
    <row r="131" spans="1:13" ht="157.5">
      <c r="A131" s="230">
        <v>125</v>
      </c>
      <c r="B131" s="231" t="s">
        <v>7414</v>
      </c>
      <c r="C131" s="230" t="s">
        <v>7095</v>
      </c>
      <c r="D131" s="230">
        <v>2025</v>
      </c>
      <c r="E131" s="230">
        <v>6200040288</v>
      </c>
      <c r="F131" s="232">
        <v>45873</v>
      </c>
      <c r="G131" s="230" t="s">
        <v>7647</v>
      </c>
      <c r="H131" s="230" t="s">
        <v>7380</v>
      </c>
      <c r="I131" s="230" t="s">
        <v>7237</v>
      </c>
      <c r="J131" s="230" t="s">
        <v>7094</v>
      </c>
      <c r="L131" s="236"/>
      <c r="M131" s="230"/>
    </row>
    <row r="132" spans="1:13" ht="110.25">
      <c r="A132" s="230">
        <v>126</v>
      </c>
      <c r="B132" s="231" t="s">
        <v>7520</v>
      </c>
      <c r="C132" s="230" t="s">
        <v>7095</v>
      </c>
      <c r="D132" s="230">
        <v>2025</v>
      </c>
      <c r="E132" s="230">
        <v>6200040320</v>
      </c>
      <c r="F132" s="232">
        <v>45881</v>
      </c>
      <c r="G132" s="230" t="s">
        <v>7648</v>
      </c>
      <c r="H132" s="230" t="s">
        <v>7381</v>
      </c>
      <c r="I132" s="230" t="s">
        <v>7238</v>
      </c>
      <c r="J132" s="230" t="s">
        <v>7094</v>
      </c>
      <c r="L132" s="236"/>
      <c r="M132" s="230"/>
    </row>
    <row r="133" spans="1:13" ht="78.75">
      <c r="A133" s="230">
        <v>127</v>
      </c>
      <c r="B133" s="231" t="s">
        <v>7521</v>
      </c>
      <c r="C133" s="230" t="s">
        <v>7095</v>
      </c>
      <c r="D133" s="230">
        <v>2025</v>
      </c>
      <c r="E133" s="230">
        <v>6200040481</v>
      </c>
      <c r="F133" s="232">
        <v>45890</v>
      </c>
      <c r="G133" s="230" t="s">
        <v>7649</v>
      </c>
      <c r="H133" s="230" t="s">
        <v>7382</v>
      </c>
      <c r="I133" s="230" t="s">
        <v>7239</v>
      </c>
      <c r="J133" s="230" t="s">
        <v>7094</v>
      </c>
      <c r="L133" s="236"/>
      <c r="M133" s="230"/>
    </row>
    <row r="134" spans="1:13" ht="78.75">
      <c r="A134" s="230">
        <v>128</v>
      </c>
      <c r="B134" s="231" t="s">
        <v>7522</v>
      </c>
      <c r="C134" s="230" t="s">
        <v>7095</v>
      </c>
      <c r="D134" s="230">
        <v>2025</v>
      </c>
      <c r="E134" s="230">
        <v>6200040311</v>
      </c>
      <c r="F134" s="232">
        <v>45874</v>
      </c>
      <c r="G134" s="230" t="s">
        <v>7550</v>
      </c>
      <c r="H134" s="230" t="s">
        <v>7383</v>
      </c>
      <c r="I134" s="230" t="s">
        <v>7240</v>
      </c>
      <c r="J134" s="230" t="s">
        <v>7094</v>
      </c>
      <c r="L134" s="230"/>
      <c r="M134" s="230"/>
    </row>
    <row r="135" spans="1:13" ht="78.75">
      <c r="A135" s="230">
        <v>129</v>
      </c>
      <c r="B135" s="231" t="s">
        <v>7523</v>
      </c>
      <c r="C135" s="230" t="s">
        <v>7095</v>
      </c>
      <c r="D135" s="230">
        <v>2025</v>
      </c>
      <c r="E135" s="230">
        <v>6200040510</v>
      </c>
      <c r="F135" s="232">
        <v>45891</v>
      </c>
      <c r="G135" s="230" t="s">
        <v>7650</v>
      </c>
      <c r="H135" s="230" t="s">
        <v>7384</v>
      </c>
      <c r="I135" s="230" t="s">
        <v>7241</v>
      </c>
      <c r="J135" s="230" t="s">
        <v>7094</v>
      </c>
      <c r="L135" s="236"/>
      <c r="M135" s="230"/>
    </row>
    <row r="136" spans="1:13" ht="94.5">
      <c r="A136" s="230">
        <v>130</v>
      </c>
      <c r="B136" s="231" t="s">
        <v>7524</v>
      </c>
      <c r="C136" s="230" t="s">
        <v>7095</v>
      </c>
      <c r="D136" s="230">
        <v>2025</v>
      </c>
      <c r="E136" s="230">
        <v>6200040513</v>
      </c>
      <c r="F136" s="232">
        <v>45891</v>
      </c>
      <c r="G136" s="230" t="s">
        <v>7651</v>
      </c>
      <c r="H136" s="230" t="s">
        <v>7385</v>
      </c>
      <c r="I136" s="230" t="s">
        <v>7242</v>
      </c>
      <c r="J136" s="230" t="s">
        <v>7094</v>
      </c>
      <c r="L136" s="236"/>
      <c r="M136" s="230"/>
    </row>
    <row r="137" spans="1:13" ht="78.75">
      <c r="A137" s="230">
        <v>131</v>
      </c>
      <c r="B137" s="231" t="s">
        <v>7525</v>
      </c>
      <c r="C137" s="230" t="s">
        <v>7095</v>
      </c>
      <c r="D137" s="230">
        <v>2025</v>
      </c>
      <c r="E137" s="230">
        <v>6200040632</v>
      </c>
      <c r="F137" s="232">
        <v>45908</v>
      </c>
      <c r="G137" s="230" t="s">
        <v>7652</v>
      </c>
      <c r="H137" s="230" t="s">
        <v>7386</v>
      </c>
      <c r="I137" s="230" t="s">
        <v>7243</v>
      </c>
      <c r="J137" s="230" t="s">
        <v>7094</v>
      </c>
      <c r="L137" s="236"/>
      <c r="M137" s="230"/>
    </row>
    <row r="138" spans="1:13" ht="78.75">
      <c r="A138" s="230">
        <v>132</v>
      </c>
      <c r="B138" s="231" t="s">
        <v>7415</v>
      </c>
      <c r="C138" s="230" t="s">
        <v>7095</v>
      </c>
      <c r="D138" s="230">
        <v>2025</v>
      </c>
      <c r="E138" s="230">
        <v>6200040642</v>
      </c>
      <c r="F138" s="232">
        <v>45905</v>
      </c>
      <c r="G138" s="230" t="s">
        <v>7653</v>
      </c>
      <c r="H138" s="230" t="s">
        <v>7387</v>
      </c>
      <c r="I138" s="230" t="s">
        <v>7244</v>
      </c>
      <c r="J138" s="230" t="s">
        <v>7094</v>
      </c>
      <c r="L138" s="236"/>
      <c r="M138" s="230"/>
    </row>
    <row r="139" spans="1:13" ht="94.5">
      <c r="A139" s="230">
        <v>133</v>
      </c>
      <c r="B139" s="231" t="s">
        <v>7526</v>
      </c>
      <c r="C139" s="230" t="s">
        <v>7095</v>
      </c>
      <c r="D139" s="230">
        <v>2025</v>
      </c>
      <c r="E139" s="230">
        <v>6200040720</v>
      </c>
      <c r="F139" s="232">
        <v>45916</v>
      </c>
      <c r="G139" s="230" t="s">
        <v>7654</v>
      </c>
      <c r="H139" s="230" t="s">
        <v>7388</v>
      </c>
      <c r="I139" s="230" t="s">
        <v>7245</v>
      </c>
      <c r="J139" s="230" t="s">
        <v>7094</v>
      </c>
      <c r="L139" s="236"/>
      <c r="M139" s="230"/>
    </row>
    <row r="140" spans="1:13" ht="94.5">
      <c r="A140" s="230">
        <v>134</v>
      </c>
      <c r="B140" s="231" t="s">
        <v>7527</v>
      </c>
      <c r="C140" s="230" t="s">
        <v>7095</v>
      </c>
      <c r="D140" s="230">
        <v>2025</v>
      </c>
      <c r="E140" s="230">
        <v>6200040695</v>
      </c>
      <c r="F140" s="232">
        <v>45911</v>
      </c>
      <c r="G140" s="230" t="s">
        <v>7655</v>
      </c>
      <c r="H140" s="230" t="s">
        <v>7389</v>
      </c>
      <c r="I140" s="230" t="s">
        <v>7246</v>
      </c>
      <c r="J140" s="230" t="s">
        <v>7094</v>
      </c>
      <c r="L140" s="236"/>
      <c r="M140" s="230"/>
    </row>
    <row r="141" spans="1:13" ht="78.75">
      <c r="A141" s="230">
        <v>135</v>
      </c>
      <c r="B141" s="231" t="s">
        <v>7528</v>
      </c>
      <c r="C141" s="230" t="s">
        <v>7095</v>
      </c>
      <c r="D141" s="230">
        <v>2025</v>
      </c>
      <c r="E141" s="230">
        <v>6200041036</v>
      </c>
      <c r="F141" s="232">
        <v>45931</v>
      </c>
      <c r="G141" s="230" t="s">
        <v>7656</v>
      </c>
      <c r="H141" s="230" t="s">
        <v>7390</v>
      </c>
      <c r="I141" s="230" t="s">
        <v>7247</v>
      </c>
      <c r="J141" s="230" t="s">
        <v>7094</v>
      </c>
      <c r="L141" s="236"/>
      <c r="M141" s="230"/>
    </row>
    <row r="142" spans="1:13" ht="94.5">
      <c r="A142" s="230">
        <v>136</v>
      </c>
      <c r="B142" s="231" t="s">
        <v>7529</v>
      </c>
      <c r="C142" s="230" t="s">
        <v>7095</v>
      </c>
      <c r="D142" s="230">
        <v>2025</v>
      </c>
      <c r="E142" s="230">
        <v>6200040942</v>
      </c>
      <c r="F142" s="232">
        <v>46000</v>
      </c>
      <c r="G142" s="230" t="s">
        <v>7113</v>
      </c>
      <c r="H142" s="230" t="s">
        <v>7391</v>
      </c>
      <c r="I142" s="230" t="s">
        <v>7248</v>
      </c>
      <c r="J142" s="230" t="s">
        <v>7094</v>
      </c>
      <c r="L142" s="230"/>
      <c r="M142" s="230"/>
    </row>
    <row r="143" spans="1:13" ht="110.25">
      <c r="A143" s="230">
        <v>137</v>
      </c>
      <c r="B143" s="231" t="s">
        <v>7530</v>
      </c>
      <c r="C143" s="230" t="s">
        <v>7095</v>
      </c>
      <c r="D143" s="230">
        <v>2025</v>
      </c>
      <c r="E143" s="230">
        <v>6200041075</v>
      </c>
      <c r="F143" s="232">
        <v>45933</v>
      </c>
      <c r="G143" s="230" t="s">
        <v>7657</v>
      </c>
      <c r="H143" s="230" t="s">
        <v>7392</v>
      </c>
      <c r="I143" s="230" t="s">
        <v>7249</v>
      </c>
      <c r="J143" s="230" t="s">
        <v>7094</v>
      </c>
      <c r="L143" s="236"/>
      <c r="M143" s="230"/>
    </row>
    <row r="144" spans="1:13" ht="94.5">
      <c r="A144" s="230">
        <v>138</v>
      </c>
      <c r="B144" s="231" t="s">
        <v>7531</v>
      </c>
      <c r="C144" s="230" t="s">
        <v>7095</v>
      </c>
      <c r="D144" s="230">
        <v>2025</v>
      </c>
      <c r="E144" s="230">
        <v>6200041153</v>
      </c>
      <c r="F144" s="232">
        <v>45937</v>
      </c>
      <c r="G144" s="230" t="s">
        <v>7658</v>
      </c>
      <c r="H144" s="230" t="s">
        <v>7393</v>
      </c>
      <c r="I144" s="230" t="s">
        <v>7250</v>
      </c>
      <c r="J144" s="230" t="s">
        <v>7094</v>
      </c>
      <c r="L144" s="236"/>
      <c r="M144" s="230"/>
    </row>
    <row r="145" spans="1:13" ht="78.75">
      <c r="A145" s="230">
        <v>139</v>
      </c>
      <c r="B145" s="231" t="s">
        <v>7532</v>
      </c>
      <c r="C145" s="230" t="s">
        <v>7095</v>
      </c>
      <c r="D145" s="230">
        <v>2025</v>
      </c>
      <c r="E145" s="230">
        <v>6200041169</v>
      </c>
      <c r="F145" s="232">
        <v>45936</v>
      </c>
      <c r="G145" s="230" t="s">
        <v>7659</v>
      </c>
      <c r="H145" s="230" t="s">
        <v>7394</v>
      </c>
      <c r="I145" s="230" t="s">
        <v>7251</v>
      </c>
      <c r="J145" s="230" t="s">
        <v>7094</v>
      </c>
      <c r="L145" s="236"/>
      <c r="M145" s="230"/>
    </row>
    <row r="146" spans="1:13" ht="110.25">
      <c r="A146" s="230">
        <v>140</v>
      </c>
      <c r="B146" s="231" t="s">
        <v>7533</v>
      </c>
      <c r="C146" s="230" t="s">
        <v>7095</v>
      </c>
      <c r="D146" s="230">
        <v>2025</v>
      </c>
      <c r="E146" s="230">
        <v>6200041377</v>
      </c>
      <c r="F146" s="232">
        <v>45950</v>
      </c>
      <c r="G146" s="230" t="s">
        <v>7660</v>
      </c>
      <c r="H146" s="230" t="s">
        <v>7395</v>
      </c>
      <c r="I146" s="230" t="s">
        <v>7252</v>
      </c>
      <c r="J146" s="230" t="s">
        <v>7094</v>
      </c>
      <c r="L146" s="236"/>
      <c r="M146" s="230"/>
    </row>
    <row r="147" spans="1:13" ht="78.75">
      <c r="A147" s="230">
        <v>141</v>
      </c>
      <c r="B147" s="231" t="s">
        <v>7534</v>
      </c>
      <c r="C147" s="230" t="s">
        <v>7095</v>
      </c>
      <c r="D147" s="230">
        <v>2025</v>
      </c>
      <c r="E147" s="230">
        <v>6200041661</v>
      </c>
      <c r="F147" s="232">
        <v>45975</v>
      </c>
      <c r="G147" s="230" t="s">
        <v>7661</v>
      </c>
      <c r="H147" s="230"/>
      <c r="I147" s="230" t="s">
        <v>7253</v>
      </c>
      <c r="J147" s="230" t="s">
        <v>7094</v>
      </c>
      <c r="L147" s="236"/>
      <c r="M147" s="230"/>
    </row>
    <row r="148" spans="1:13" ht="78.75">
      <c r="A148" s="230">
        <v>142</v>
      </c>
      <c r="B148" s="231" t="s">
        <v>7535</v>
      </c>
      <c r="C148" s="230" t="s">
        <v>7095</v>
      </c>
      <c r="D148" s="230">
        <v>2025</v>
      </c>
      <c r="E148" s="230">
        <v>6200041727</v>
      </c>
      <c r="F148" s="232">
        <v>45979</v>
      </c>
      <c r="G148" s="230" t="s">
        <v>7662</v>
      </c>
      <c r="H148" s="230" t="s">
        <v>7396</v>
      </c>
      <c r="I148" s="230" t="s">
        <v>7254</v>
      </c>
      <c r="J148" s="230" t="s">
        <v>7094</v>
      </c>
      <c r="L148" s="236"/>
      <c r="M148" s="230"/>
    </row>
    <row r="149" spans="1:13" ht="78.75">
      <c r="A149" s="230">
        <v>143</v>
      </c>
      <c r="B149" s="231" t="s">
        <v>7536</v>
      </c>
      <c r="C149" s="230" t="s">
        <v>7095</v>
      </c>
      <c r="D149" s="230">
        <v>2025</v>
      </c>
      <c r="E149" s="230">
        <v>6200041684</v>
      </c>
      <c r="F149" s="232">
        <v>45978</v>
      </c>
      <c r="G149" s="230" t="s">
        <v>7663</v>
      </c>
      <c r="H149" s="230" t="s">
        <v>7397</v>
      </c>
      <c r="I149" s="230" t="s">
        <v>7255</v>
      </c>
      <c r="J149" s="230" t="s">
        <v>7094</v>
      </c>
      <c r="L149" s="236"/>
      <c r="M149" s="230"/>
    </row>
    <row r="150" spans="1:13" ht="94.5">
      <c r="A150" s="230">
        <v>144</v>
      </c>
      <c r="B150" s="231" t="s">
        <v>7537</v>
      </c>
      <c r="C150" s="230" t="s">
        <v>7095</v>
      </c>
      <c r="D150" s="230">
        <v>2025</v>
      </c>
      <c r="E150" s="230">
        <v>6200041747</v>
      </c>
      <c r="F150" s="232">
        <v>45981</v>
      </c>
      <c r="G150" s="230" t="s">
        <v>7664</v>
      </c>
      <c r="H150" s="230" t="s">
        <v>7398</v>
      </c>
      <c r="I150" s="230" t="s">
        <v>7256</v>
      </c>
      <c r="J150" s="230" t="s">
        <v>7094</v>
      </c>
      <c r="L150" s="236"/>
      <c r="M150" s="230"/>
    </row>
    <row r="151" spans="1:13" ht="110.25">
      <c r="A151" s="230">
        <v>145</v>
      </c>
      <c r="B151" s="231" t="s">
        <v>7538</v>
      </c>
      <c r="C151" s="230" t="s">
        <v>7095</v>
      </c>
      <c r="D151" s="230">
        <v>2025</v>
      </c>
      <c r="E151" s="230">
        <v>6200041733</v>
      </c>
      <c r="F151" s="232">
        <v>45979</v>
      </c>
      <c r="G151" s="230" t="s">
        <v>7665</v>
      </c>
      <c r="H151" s="230" t="s">
        <v>7399</v>
      </c>
      <c r="I151" s="230" t="s">
        <v>7257</v>
      </c>
      <c r="J151" s="230" t="s">
        <v>7094</v>
      </c>
      <c r="L151" s="236"/>
      <c r="M151" s="230"/>
    </row>
    <row r="152" spans="1:13" ht="110.25">
      <c r="A152" s="230">
        <v>146</v>
      </c>
      <c r="B152" s="231" t="s">
        <v>7539</v>
      </c>
      <c r="C152" s="230" t="s">
        <v>7095</v>
      </c>
      <c r="D152" s="230">
        <v>2025</v>
      </c>
      <c r="E152" s="230">
        <v>6200041769</v>
      </c>
      <c r="F152" s="232">
        <v>45985</v>
      </c>
      <c r="G152" s="230" t="s">
        <v>7666</v>
      </c>
      <c r="H152" s="230" t="s">
        <v>7400</v>
      </c>
      <c r="I152" s="230" t="s">
        <v>7258</v>
      </c>
      <c r="J152" s="230" t="s">
        <v>7094</v>
      </c>
      <c r="L152" s="236"/>
      <c r="M152" s="230"/>
    </row>
    <row r="153" spans="1:13" ht="78.75">
      <c r="A153" s="230">
        <v>147</v>
      </c>
      <c r="B153" s="231" t="s">
        <v>7540</v>
      </c>
      <c r="C153" s="230" t="s">
        <v>7095</v>
      </c>
      <c r="D153" s="230">
        <v>2025</v>
      </c>
      <c r="E153" s="230">
        <v>6200041794</v>
      </c>
      <c r="F153" s="232">
        <v>45986</v>
      </c>
      <c r="G153" s="230" t="s">
        <v>7667</v>
      </c>
      <c r="H153" s="230" t="s">
        <v>7401</v>
      </c>
      <c r="I153" s="230" t="s">
        <v>7259</v>
      </c>
      <c r="J153" s="230" t="s">
        <v>7094</v>
      </c>
      <c r="L153" s="236"/>
      <c r="M153" s="230"/>
    </row>
    <row r="154" spans="1:13" ht="78.75">
      <c r="A154" s="230">
        <v>148</v>
      </c>
      <c r="B154" s="231" t="s">
        <v>7541</v>
      </c>
      <c r="C154" s="230" t="s">
        <v>7095</v>
      </c>
      <c r="D154" s="230">
        <v>2025</v>
      </c>
      <c r="E154" s="230">
        <v>6200041806</v>
      </c>
      <c r="F154" s="232">
        <v>45988</v>
      </c>
      <c r="G154" s="230" t="s">
        <v>7668</v>
      </c>
      <c r="H154" s="230" t="s">
        <v>7402</v>
      </c>
      <c r="I154" s="230" t="s">
        <v>7260</v>
      </c>
      <c r="J154" s="230" t="s">
        <v>7094</v>
      </c>
      <c r="L154" s="236"/>
      <c r="M154" s="230"/>
    </row>
  </sheetData>
  <autoFilter ref="A4:J154"/>
  <mergeCells count="8">
    <mergeCell ref="A1:J2"/>
    <mergeCell ref="A4:A5"/>
    <mergeCell ref="B4:B5"/>
    <mergeCell ref="C4:C5"/>
    <mergeCell ref="D4:D5"/>
    <mergeCell ref="E4:H4"/>
    <mergeCell ref="I4:I5"/>
    <mergeCell ref="J4:J5"/>
  </mergeCells>
  <pageMargins left="0.7" right="0.7" top="0.75" bottom="0.75" header="0.3" footer="0.3"/>
  <pageSetup paperSize="9" scale="68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13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14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68" t="s">
        <v>140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4" s="115" customFormat="1" ht="21.75" customHeight="1">
      <c r="A4" s="116"/>
      <c r="B4" s="117"/>
      <c r="C4" s="117">
        <v>6</v>
      </c>
      <c r="D4" s="117">
        <v>8</v>
      </c>
      <c r="E4" s="117">
        <v>85</v>
      </c>
      <c r="F4" s="117"/>
      <c r="G4" s="117"/>
      <c r="H4" s="117"/>
      <c r="I4" s="117"/>
      <c r="J4" s="117">
        <v>26</v>
      </c>
      <c r="K4" s="117">
        <v>25</v>
      </c>
      <c r="L4" s="117">
        <v>27</v>
      </c>
      <c r="M4" s="117"/>
    </row>
    <row r="5" spans="1:14" s="14" customFormat="1" ht="36" customHeight="1">
      <c r="A5" s="269" t="s">
        <v>141</v>
      </c>
      <c r="B5" s="242" t="s">
        <v>142</v>
      </c>
      <c r="C5" s="242" t="s">
        <v>143</v>
      </c>
      <c r="D5" s="242" t="s">
        <v>144</v>
      </c>
      <c r="E5" s="244" t="s">
        <v>145</v>
      </c>
      <c r="F5" s="244" t="s">
        <v>146</v>
      </c>
      <c r="G5" s="244"/>
      <c r="H5" s="244"/>
      <c r="I5" s="244"/>
      <c r="J5" s="242" t="s">
        <v>147</v>
      </c>
      <c r="K5" s="242"/>
      <c r="L5" s="242"/>
      <c r="M5" s="244" t="s">
        <v>148</v>
      </c>
      <c r="N5" s="244" t="s">
        <v>149</v>
      </c>
    </row>
    <row r="6" spans="1:14" s="14" customFormat="1" ht="54" customHeight="1">
      <c r="A6" s="269"/>
      <c r="B6" s="242"/>
      <c r="C6" s="242"/>
      <c r="D6" s="242"/>
      <c r="E6" s="244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18" t="s">
        <v>137</v>
      </c>
      <c r="L6" s="16" t="s">
        <v>138</v>
      </c>
      <c r="M6" s="244"/>
      <c r="N6" s="244"/>
    </row>
    <row r="7" spans="1:14" s="19" customFormat="1" ht="17.25" customHeight="1">
      <c r="A7" s="119">
        <v>1</v>
      </c>
      <c r="B7" s="120">
        <v>2</v>
      </c>
      <c r="C7" s="120">
        <v>3</v>
      </c>
      <c r="D7" s="120">
        <v>4</v>
      </c>
      <c r="E7" s="120">
        <v>5</v>
      </c>
      <c r="F7" s="120">
        <v>6</v>
      </c>
      <c r="G7" s="120">
        <v>7</v>
      </c>
      <c r="H7" s="120">
        <v>8</v>
      </c>
      <c r="I7" s="120">
        <v>9</v>
      </c>
      <c r="J7" s="120">
        <v>10</v>
      </c>
      <c r="K7" s="120">
        <v>11</v>
      </c>
      <c r="L7" s="120">
        <v>12</v>
      </c>
      <c r="M7" s="120">
        <v>13</v>
      </c>
      <c r="N7" s="120">
        <v>14</v>
      </c>
    </row>
    <row r="8" spans="1:14" s="121" customFormat="1" ht="16.5" customHeight="1">
      <c r="A8" s="266" t="s">
        <v>153</v>
      </c>
      <c r="B8" s="267"/>
      <c r="C8" s="267"/>
      <c r="D8" s="267"/>
      <c r="E8" s="123">
        <f>SUM(E9,E28,E87,E169,E346)</f>
        <v>105248.16559307999</v>
      </c>
      <c r="F8" s="123"/>
      <c r="G8" s="123"/>
      <c r="H8" s="123"/>
      <c r="I8" s="123"/>
      <c r="J8" s="124"/>
      <c r="K8" s="124"/>
      <c r="L8" s="124"/>
      <c r="M8" s="124"/>
      <c r="N8" s="122"/>
    </row>
    <row r="9" spans="1:14" s="125" customFormat="1" ht="15.75" customHeight="1">
      <c r="A9" s="126">
        <v>1</v>
      </c>
      <c r="B9" s="259" t="s">
        <v>154</v>
      </c>
      <c r="C9" s="260"/>
      <c r="D9" s="260"/>
      <c r="E9" s="127">
        <f>E10+E17</f>
        <v>596.61199307999993</v>
      </c>
      <c r="F9" s="128"/>
      <c r="G9" s="128"/>
      <c r="H9" s="128"/>
      <c r="I9" s="128"/>
      <c r="J9" s="128"/>
      <c r="K9" s="128"/>
      <c r="L9" s="128"/>
      <c r="M9" s="128"/>
      <c r="N9" s="129"/>
    </row>
    <row r="10" spans="1:14" s="130" customFormat="1" ht="18.75" customHeight="1">
      <c r="A10" s="131" t="s">
        <v>155</v>
      </c>
      <c r="B10" s="257" t="s">
        <v>156</v>
      </c>
      <c r="C10" s="257"/>
      <c r="D10" s="257"/>
      <c r="E10" s="132">
        <f>SUM(E11:E16)</f>
        <v>555.80626480000001</v>
      </c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s="28" customFormat="1" ht="71.25" customHeight="1" outlineLevel="1">
      <c r="A11" s="135" t="s">
        <v>157</v>
      </c>
      <c r="B11" s="136">
        <v>1</v>
      </c>
      <c r="C11" s="137" t="s">
        <v>154</v>
      </c>
      <c r="D11" s="138" t="s">
        <v>158</v>
      </c>
      <c r="E11" s="34">
        <v>285.59980999999999</v>
      </c>
      <c r="F11" s="34" t="s">
        <v>159</v>
      </c>
      <c r="G11" s="34" t="s">
        <v>160</v>
      </c>
      <c r="H11" s="34" t="s">
        <v>161</v>
      </c>
      <c r="I11" s="34" t="s">
        <v>162</v>
      </c>
      <c r="J11" s="139">
        <v>6200003283</v>
      </c>
      <c r="K11" s="140">
        <v>41004</v>
      </c>
      <c r="L11" s="141" t="s">
        <v>163</v>
      </c>
      <c r="M11" s="119">
        <v>13</v>
      </c>
      <c r="N11" s="141" t="s">
        <v>164</v>
      </c>
    </row>
    <row r="12" spans="1:14" s="28" customFormat="1" ht="94.5" outlineLevel="1">
      <c r="A12" s="135" t="s">
        <v>57</v>
      </c>
      <c r="B12" s="136">
        <v>2</v>
      </c>
      <c r="C12" s="137" t="s">
        <v>154</v>
      </c>
      <c r="D12" s="138" t="s">
        <v>165</v>
      </c>
      <c r="E12" s="34">
        <v>0</v>
      </c>
      <c r="F12" s="34" t="s">
        <v>166</v>
      </c>
      <c r="G12" s="34" t="s">
        <v>167</v>
      </c>
      <c r="H12" s="34" t="s">
        <v>168</v>
      </c>
      <c r="I12" s="34" t="s">
        <v>169</v>
      </c>
      <c r="J12" s="139" t="s">
        <v>170</v>
      </c>
      <c r="K12" s="140">
        <v>40961</v>
      </c>
      <c r="L12" s="141" t="s">
        <v>171</v>
      </c>
      <c r="M12" s="119">
        <v>13</v>
      </c>
      <c r="N12" s="141" t="s">
        <v>172</v>
      </c>
    </row>
    <row r="13" spans="1:14" s="28" customFormat="1" ht="98.25" customHeight="1" outlineLevel="1">
      <c r="A13" s="135" t="s">
        <v>173</v>
      </c>
      <c r="B13" s="136">
        <v>3</v>
      </c>
      <c r="C13" s="137" t="s">
        <v>154</v>
      </c>
      <c r="D13" s="138" t="s">
        <v>174</v>
      </c>
      <c r="E13" s="34">
        <v>0</v>
      </c>
      <c r="F13" s="34" t="s">
        <v>166</v>
      </c>
      <c r="G13" s="34" t="s">
        <v>175</v>
      </c>
      <c r="H13" s="34" t="s">
        <v>176</v>
      </c>
      <c r="I13" s="34" t="s">
        <v>177</v>
      </c>
      <c r="J13" s="139" t="s">
        <v>178</v>
      </c>
      <c r="K13" s="140">
        <v>41255</v>
      </c>
      <c r="L13" s="141" t="s">
        <v>179</v>
      </c>
      <c r="M13" s="119">
        <v>13</v>
      </c>
      <c r="N13" s="141" t="s">
        <v>180</v>
      </c>
    </row>
    <row r="14" spans="1:14" s="28" customFormat="1" ht="52.5" customHeight="1" outlineLevel="1">
      <c r="A14" s="135" t="s">
        <v>61</v>
      </c>
      <c r="B14" s="136">
        <v>4</v>
      </c>
      <c r="C14" s="137" t="s">
        <v>154</v>
      </c>
      <c r="D14" s="138" t="s">
        <v>181</v>
      </c>
      <c r="E14" s="34">
        <v>60.734827600000052</v>
      </c>
      <c r="F14" s="34" t="s">
        <v>182</v>
      </c>
      <c r="G14" s="34" t="s">
        <v>183</v>
      </c>
      <c r="H14" s="34" t="s">
        <v>184</v>
      </c>
      <c r="I14" s="34" t="s">
        <v>185</v>
      </c>
      <c r="J14" s="139">
        <v>6200003678</v>
      </c>
      <c r="K14" s="140">
        <v>41102</v>
      </c>
      <c r="L14" s="141" t="s">
        <v>186</v>
      </c>
      <c r="M14" s="119">
        <v>13</v>
      </c>
      <c r="N14" s="141" t="s">
        <v>187</v>
      </c>
    </row>
    <row r="15" spans="1:14" s="28" customFormat="1" ht="47.25" outlineLevel="1">
      <c r="A15" s="135" t="s">
        <v>71</v>
      </c>
      <c r="B15" s="136">
        <v>5</v>
      </c>
      <c r="C15" s="137" t="s">
        <v>154</v>
      </c>
      <c r="D15" s="138" t="s">
        <v>188</v>
      </c>
      <c r="E15" s="34">
        <v>103.09097360000001</v>
      </c>
      <c r="F15" s="34" t="s">
        <v>189</v>
      </c>
      <c r="G15" s="34" t="s">
        <v>189</v>
      </c>
      <c r="H15" s="34" t="s">
        <v>189</v>
      </c>
      <c r="I15" s="34" t="s">
        <v>189</v>
      </c>
      <c r="J15" s="139">
        <v>6200004610</v>
      </c>
      <c r="K15" s="140">
        <v>41333</v>
      </c>
      <c r="L15" s="141" t="s">
        <v>190</v>
      </c>
      <c r="M15" s="119">
        <v>13</v>
      </c>
      <c r="N15" s="141" t="s">
        <v>191</v>
      </c>
    </row>
    <row r="16" spans="1:14" s="28" customFormat="1" ht="47.25" outlineLevel="1">
      <c r="A16" s="135" t="s">
        <v>74</v>
      </c>
      <c r="B16" s="136">
        <v>6</v>
      </c>
      <c r="C16" s="137" t="s">
        <v>154</v>
      </c>
      <c r="D16" s="138" t="s">
        <v>192</v>
      </c>
      <c r="E16" s="34">
        <v>106.38065360000002</v>
      </c>
      <c r="F16" s="34" t="s">
        <v>189</v>
      </c>
      <c r="G16" s="34" t="s">
        <v>189</v>
      </c>
      <c r="H16" s="34" t="s">
        <v>189</v>
      </c>
      <c r="I16" s="34" t="s">
        <v>189</v>
      </c>
      <c r="J16" s="139">
        <v>6200005004</v>
      </c>
      <c r="K16" s="140">
        <v>41429</v>
      </c>
      <c r="L16" s="141" t="s">
        <v>193</v>
      </c>
      <c r="M16" s="119">
        <v>13</v>
      </c>
      <c r="N16" s="141" t="s">
        <v>194</v>
      </c>
    </row>
    <row r="17" spans="1:14" s="130" customFormat="1" ht="20.25" customHeight="1">
      <c r="A17" s="142" t="s">
        <v>76</v>
      </c>
      <c r="B17" s="257" t="s">
        <v>195</v>
      </c>
      <c r="C17" s="257"/>
      <c r="D17" s="257"/>
      <c r="E17" s="13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4"/>
    </row>
    <row r="18" spans="1:14" s="28" customFormat="1" ht="59.25" customHeight="1" outlineLevel="1">
      <c r="A18" s="135" t="s">
        <v>196</v>
      </c>
      <c r="B18" s="136">
        <v>1</v>
      </c>
      <c r="C18" s="137" t="s">
        <v>154</v>
      </c>
      <c r="D18" s="147" t="s">
        <v>197</v>
      </c>
      <c r="E18" s="34">
        <v>16.613835479999981</v>
      </c>
      <c r="F18" s="34" t="s">
        <v>189</v>
      </c>
      <c r="G18" s="34" t="s">
        <v>189</v>
      </c>
      <c r="H18" s="34" t="s">
        <v>189</v>
      </c>
      <c r="I18" s="34" t="s">
        <v>189</v>
      </c>
      <c r="J18" s="139">
        <v>6200004536</v>
      </c>
      <c r="K18" s="140">
        <v>41305</v>
      </c>
      <c r="L18" s="141" t="s">
        <v>198</v>
      </c>
      <c r="M18" s="119">
        <v>13</v>
      </c>
      <c r="N18" s="141" t="s">
        <v>199</v>
      </c>
    </row>
    <row r="19" spans="1:14" s="28" customFormat="1" ht="87.75" customHeight="1" outlineLevel="1">
      <c r="A19" s="135" t="s">
        <v>200</v>
      </c>
      <c r="B19" s="136">
        <v>2</v>
      </c>
      <c r="C19" s="137" t="s">
        <v>154</v>
      </c>
      <c r="D19" s="138" t="s">
        <v>201</v>
      </c>
      <c r="E19" s="34">
        <v>15.992281999999992</v>
      </c>
      <c r="F19" s="34" t="s">
        <v>189</v>
      </c>
      <c r="G19" s="34" t="s">
        <v>189</v>
      </c>
      <c r="H19" s="34" t="s">
        <v>189</v>
      </c>
      <c r="I19" s="34" t="s">
        <v>189</v>
      </c>
      <c r="J19" s="139">
        <v>6200004167</v>
      </c>
      <c r="K19" s="140">
        <v>41214</v>
      </c>
      <c r="L19" s="141" t="s">
        <v>202</v>
      </c>
      <c r="M19" s="119">
        <v>13</v>
      </c>
      <c r="N19" s="141" t="s">
        <v>203</v>
      </c>
    </row>
    <row r="20" spans="1:14" s="28" customFormat="1" ht="75" customHeight="1" outlineLevel="1">
      <c r="A20" s="135" t="s">
        <v>204</v>
      </c>
      <c r="B20" s="136">
        <v>3</v>
      </c>
      <c r="C20" s="137" t="s">
        <v>154</v>
      </c>
      <c r="D20" s="138" t="s">
        <v>205</v>
      </c>
      <c r="E20" s="34">
        <v>0</v>
      </c>
      <c r="F20" s="34" t="s">
        <v>189</v>
      </c>
      <c r="G20" s="34" t="s">
        <v>189</v>
      </c>
      <c r="H20" s="34" t="s">
        <v>189</v>
      </c>
      <c r="I20" s="34" t="s">
        <v>189</v>
      </c>
      <c r="J20" s="139">
        <v>6200004416</v>
      </c>
      <c r="K20" s="140">
        <v>41267</v>
      </c>
      <c r="L20" s="141" t="s">
        <v>206</v>
      </c>
      <c r="M20" s="119">
        <v>13</v>
      </c>
      <c r="N20" s="141" t="s">
        <v>207</v>
      </c>
    </row>
    <row r="21" spans="1:14" s="28" customFormat="1" ht="52.5" customHeight="1" outlineLevel="1">
      <c r="A21" s="135" t="s">
        <v>208</v>
      </c>
      <c r="B21" s="136">
        <v>4</v>
      </c>
      <c r="C21" s="137" t="s">
        <v>154</v>
      </c>
      <c r="D21" s="147" t="s">
        <v>209</v>
      </c>
      <c r="E21" s="34">
        <v>0</v>
      </c>
      <c r="F21" s="34" t="s">
        <v>189</v>
      </c>
      <c r="G21" s="34" t="s">
        <v>189</v>
      </c>
      <c r="H21" s="34" t="s">
        <v>189</v>
      </c>
      <c r="I21" s="34" t="s">
        <v>189</v>
      </c>
      <c r="J21" s="139">
        <v>6200005003</v>
      </c>
      <c r="K21" s="140">
        <v>41429</v>
      </c>
      <c r="L21" s="141" t="s">
        <v>210</v>
      </c>
      <c r="M21" s="119">
        <v>13</v>
      </c>
      <c r="N21" s="141" t="s">
        <v>211</v>
      </c>
    </row>
    <row r="22" spans="1:14" s="28" customFormat="1" ht="48.75" customHeight="1" outlineLevel="1">
      <c r="A22" s="135" t="s">
        <v>212</v>
      </c>
      <c r="B22" s="136">
        <v>5</v>
      </c>
      <c r="C22" s="137" t="s">
        <v>154</v>
      </c>
      <c r="D22" s="147" t="s">
        <v>213</v>
      </c>
      <c r="E22" s="34">
        <v>0</v>
      </c>
      <c r="F22" s="34" t="s">
        <v>189</v>
      </c>
      <c r="G22" s="34" t="s">
        <v>189</v>
      </c>
      <c r="H22" s="34" t="s">
        <v>189</v>
      </c>
      <c r="I22" s="34" t="s">
        <v>189</v>
      </c>
      <c r="J22" s="139">
        <v>6200005102</v>
      </c>
      <c r="K22" s="140">
        <v>41446</v>
      </c>
      <c r="L22" s="141" t="s">
        <v>214</v>
      </c>
      <c r="M22" s="119">
        <v>13</v>
      </c>
      <c r="N22" s="141" t="s">
        <v>215</v>
      </c>
    </row>
    <row r="23" spans="1:14" s="28" customFormat="1" ht="147" customHeight="1" outlineLevel="1">
      <c r="A23" s="135" t="s">
        <v>216</v>
      </c>
      <c r="B23" s="136">
        <v>6</v>
      </c>
      <c r="C23" s="137" t="s">
        <v>154</v>
      </c>
      <c r="D23" s="147" t="s">
        <v>217</v>
      </c>
      <c r="E23" s="34">
        <v>0</v>
      </c>
      <c r="F23" s="34" t="s">
        <v>189</v>
      </c>
      <c r="G23" s="34" t="s">
        <v>189</v>
      </c>
      <c r="H23" s="34" t="s">
        <v>189</v>
      </c>
      <c r="I23" s="34" t="s">
        <v>189</v>
      </c>
      <c r="J23" s="139">
        <v>6200005395</v>
      </c>
      <c r="K23" s="140">
        <v>41514</v>
      </c>
      <c r="L23" s="141" t="s">
        <v>218</v>
      </c>
      <c r="M23" s="119">
        <v>13</v>
      </c>
      <c r="N23" s="141" t="s">
        <v>219</v>
      </c>
    </row>
    <row r="24" spans="1:14" s="28" customFormat="1" ht="57" customHeight="1" outlineLevel="1">
      <c r="A24" s="135" t="s">
        <v>220</v>
      </c>
      <c r="B24" s="136">
        <v>7</v>
      </c>
      <c r="C24" s="137" t="s">
        <v>154</v>
      </c>
      <c r="D24" s="147" t="s">
        <v>221</v>
      </c>
      <c r="E24" s="34">
        <v>0</v>
      </c>
      <c r="F24" s="34" t="s">
        <v>189</v>
      </c>
      <c r="G24" s="34" t="s">
        <v>189</v>
      </c>
      <c r="H24" s="34" t="s">
        <v>189</v>
      </c>
      <c r="I24" s="34" t="s">
        <v>189</v>
      </c>
      <c r="J24" s="139">
        <v>6200004875</v>
      </c>
      <c r="K24" s="140">
        <v>41390</v>
      </c>
      <c r="L24" s="141" t="s">
        <v>222</v>
      </c>
      <c r="M24" s="119">
        <v>13</v>
      </c>
      <c r="N24" s="141" t="s">
        <v>223</v>
      </c>
    </row>
    <row r="25" spans="1:14" s="28" customFormat="1" ht="120" customHeight="1" outlineLevel="1">
      <c r="A25" s="135" t="s">
        <v>224</v>
      </c>
      <c r="B25" s="136">
        <v>8</v>
      </c>
      <c r="C25" s="137" t="s">
        <v>154</v>
      </c>
      <c r="D25" s="138" t="s">
        <v>225</v>
      </c>
      <c r="E25" s="34">
        <v>0</v>
      </c>
      <c r="F25" s="34" t="s">
        <v>189</v>
      </c>
      <c r="G25" s="34" t="s">
        <v>189</v>
      </c>
      <c r="H25" s="34" t="s">
        <v>189</v>
      </c>
      <c r="I25" s="34" t="s">
        <v>189</v>
      </c>
      <c r="J25" s="139" t="s">
        <v>226</v>
      </c>
      <c r="K25" s="140">
        <v>40647</v>
      </c>
      <c r="L25" s="141" t="s">
        <v>227</v>
      </c>
      <c r="M25" s="119">
        <v>13</v>
      </c>
      <c r="N25" s="141" t="s">
        <v>228</v>
      </c>
    </row>
    <row r="26" spans="1:14" s="28" customFormat="1" ht="57.75" customHeight="1" outlineLevel="1">
      <c r="A26" s="135" t="s">
        <v>229</v>
      </c>
      <c r="B26" s="136">
        <v>9</v>
      </c>
      <c r="C26" s="137" t="s">
        <v>154</v>
      </c>
      <c r="D26" s="147" t="s">
        <v>230</v>
      </c>
      <c r="E26" s="34">
        <v>8.1996107999999985</v>
      </c>
      <c r="F26" s="34" t="s">
        <v>189</v>
      </c>
      <c r="G26" s="34" t="s">
        <v>189</v>
      </c>
      <c r="H26" s="34" t="s">
        <v>189</v>
      </c>
      <c r="I26" s="34" t="s">
        <v>189</v>
      </c>
      <c r="J26" s="139">
        <v>6200004942</v>
      </c>
      <c r="K26" s="140">
        <v>41415</v>
      </c>
      <c r="L26" s="141" t="s">
        <v>231</v>
      </c>
      <c r="M26" s="119">
        <v>13</v>
      </c>
      <c r="N26" s="141" t="s">
        <v>232</v>
      </c>
    </row>
    <row r="27" spans="1:14" s="28" customFormat="1" ht="36" customHeight="1" outlineLevel="1">
      <c r="A27" s="135" t="s">
        <v>233</v>
      </c>
      <c r="B27" s="136">
        <v>10</v>
      </c>
      <c r="C27" s="137" t="s">
        <v>154</v>
      </c>
      <c r="D27" s="138" t="s">
        <v>234</v>
      </c>
      <c r="E27" s="34">
        <v>0</v>
      </c>
      <c r="F27" s="34" t="s">
        <v>189</v>
      </c>
      <c r="G27" s="34" t="s">
        <v>189</v>
      </c>
      <c r="H27" s="34" t="s">
        <v>189</v>
      </c>
      <c r="I27" s="34" t="s">
        <v>189</v>
      </c>
      <c r="J27" s="139">
        <v>6200003652</v>
      </c>
      <c r="K27" s="140">
        <v>41096</v>
      </c>
      <c r="L27" s="141" t="s">
        <v>235</v>
      </c>
      <c r="M27" s="119">
        <v>13</v>
      </c>
      <c r="N27" s="141" t="s">
        <v>236</v>
      </c>
    </row>
    <row r="28" spans="1:14" s="125" customFormat="1" ht="15.75" customHeight="1">
      <c r="A28" s="126" t="s">
        <v>237</v>
      </c>
      <c r="B28" s="259" t="s">
        <v>238</v>
      </c>
      <c r="C28" s="260"/>
      <c r="D28" s="260" t="s">
        <v>238</v>
      </c>
      <c r="E28" s="148">
        <f>E29+E46</f>
        <v>3386.9183952000003</v>
      </c>
      <c r="F28" s="128"/>
      <c r="G28" s="128"/>
      <c r="H28" s="128"/>
      <c r="I28" s="128"/>
      <c r="J28" s="128"/>
      <c r="K28" s="128"/>
      <c r="L28" s="128"/>
      <c r="M28" s="128"/>
      <c r="N28" s="129"/>
    </row>
    <row r="29" spans="1:14" s="130" customFormat="1" ht="18.75" customHeight="1">
      <c r="A29" s="131" t="s">
        <v>239</v>
      </c>
      <c r="B29" s="257" t="s">
        <v>240</v>
      </c>
      <c r="C29" s="257"/>
      <c r="D29" s="257"/>
      <c r="E29" s="149">
        <f>SUM(E30:E45)</f>
        <v>3163.0256136000003</v>
      </c>
      <c r="F29" s="133"/>
      <c r="G29" s="133"/>
      <c r="H29" s="133"/>
      <c r="I29" s="133"/>
      <c r="J29" s="133"/>
      <c r="K29" s="133"/>
      <c r="L29" s="133"/>
      <c r="M29" s="133"/>
      <c r="N29" s="134"/>
    </row>
    <row r="30" spans="1:14" s="28" customFormat="1" ht="47.25" outlineLevel="1">
      <c r="A30" s="135" t="s">
        <v>241</v>
      </c>
      <c r="B30" s="136">
        <v>1</v>
      </c>
      <c r="C30" s="137" t="s">
        <v>238</v>
      </c>
      <c r="D30" s="138" t="s">
        <v>242</v>
      </c>
      <c r="E30" s="34">
        <v>128.17341719999999</v>
      </c>
      <c r="F30" s="34" t="s">
        <v>243</v>
      </c>
      <c r="G30" s="34" t="s">
        <v>244</v>
      </c>
      <c r="H30" s="34" t="s">
        <v>245</v>
      </c>
      <c r="I30" s="34" t="s">
        <v>246</v>
      </c>
      <c r="J30" s="139" t="s">
        <v>247</v>
      </c>
      <c r="K30" s="140">
        <v>40591</v>
      </c>
      <c r="L30" s="141" t="s">
        <v>248</v>
      </c>
      <c r="M30" s="119">
        <v>14</v>
      </c>
      <c r="N30" s="141" t="s">
        <v>249</v>
      </c>
    </row>
    <row r="31" spans="1:14" s="28" customFormat="1" ht="47.25" outlineLevel="1">
      <c r="A31" s="135" t="s">
        <v>250</v>
      </c>
      <c r="B31" s="136">
        <v>2</v>
      </c>
      <c r="C31" s="137" t="s">
        <v>238</v>
      </c>
      <c r="D31" s="138" t="s">
        <v>251</v>
      </c>
      <c r="E31" s="34">
        <v>401.94221000000005</v>
      </c>
      <c r="F31" s="34" t="s">
        <v>252</v>
      </c>
      <c r="G31" s="34" t="s">
        <v>253</v>
      </c>
      <c r="H31" s="34" t="s">
        <v>254</v>
      </c>
      <c r="I31" s="34" t="s">
        <v>255</v>
      </c>
      <c r="J31" s="139" t="s">
        <v>256</v>
      </c>
      <c r="K31" s="140">
        <v>40539</v>
      </c>
      <c r="L31" s="141" t="s">
        <v>257</v>
      </c>
      <c r="M31" s="119">
        <v>14</v>
      </c>
      <c r="N31" s="141" t="s">
        <v>258</v>
      </c>
    </row>
    <row r="32" spans="1:14" s="28" customFormat="1" ht="31.5" outlineLevel="1">
      <c r="A32" s="135" t="s">
        <v>259</v>
      </c>
      <c r="B32" s="136">
        <v>3</v>
      </c>
      <c r="C32" s="137" t="s">
        <v>238</v>
      </c>
      <c r="D32" s="138" t="s">
        <v>260</v>
      </c>
      <c r="E32" s="34">
        <v>124.53233999999999</v>
      </c>
      <c r="F32" s="34" t="s">
        <v>252</v>
      </c>
      <c r="G32" s="34" t="s">
        <v>261</v>
      </c>
      <c r="H32" s="34" t="s">
        <v>262</v>
      </c>
      <c r="I32" s="34" t="s">
        <v>263</v>
      </c>
      <c r="J32" s="139" t="s">
        <v>264</v>
      </c>
      <c r="K32" s="140">
        <v>40756</v>
      </c>
      <c r="L32" s="141" t="s">
        <v>265</v>
      </c>
      <c r="M32" s="119">
        <v>14</v>
      </c>
      <c r="N32" s="141" t="s">
        <v>266</v>
      </c>
    </row>
    <row r="33" spans="1:14" s="28" customFormat="1" ht="53.25" customHeight="1" outlineLevel="1">
      <c r="A33" s="135" t="s">
        <v>267</v>
      </c>
      <c r="B33" s="136">
        <v>4</v>
      </c>
      <c r="C33" s="137" t="s">
        <v>238</v>
      </c>
      <c r="D33" s="138" t="s">
        <v>268</v>
      </c>
      <c r="E33" s="34">
        <v>112.03743279999999</v>
      </c>
      <c r="F33" s="34" t="s">
        <v>269</v>
      </c>
      <c r="G33" s="34" t="s">
        <v>270</v>
      </c>
      <c r="H33" s="34" t="s">
        <v>271</v>
      </c>
      <c r="I33" s="34" t="s">
        <v>272</v>
      </c>
      <c r="J33" s="139" t="s">
        <v>273</v>
      </c>
      <c r="K33" s="140">
        <v>41179</v>
      </c>
      <c r="L33" s="141" t="s">
        <v>274</v>
      </c>
      <c r="M33" s="119">
        <v>14</v>
      </c>
      <c r="N33" s="141" t="s">
        <v>275</v>
      </c>
    </row>
    <row r="34" spans="1:14" s="28" customFormat="1" ht="41.25" customHeight="1" outlineLevel="1">
      <c r="A34" s="135" t="s">
        <v>276</v>
      </c>
      <c r="B34" s="136">
        <v>5</v>
      </c>
      <c r="C34" s="137" t="s">
        <v>238</v>
      </c>
      <c r="D34" s="138" t="s">
        <v>277</v>
      </c>
      <c r="E34" s="34">
        <v>0</v>
      </c>
      <c r="F34" s="34" t="s">
        <v>278</v>
      </c>
      <c r="G34" s="34" t="s">
        <v>279</v>
      </c>
      <c r="H34" s="34" t="s">
        <v>271</v>
      </c>
      <c r="I34" s="34" t="s">
        <v>280</v>
      </c>
      <c r="J34" s="139" t="s">
        <v>281</v>
      </c>
      <c r="K34" s="140">
        <v>41155</v>
      </c>
      <c r="L34" s="141" t="s">
        <v>282</v>
      </c>
      <c r="M34" s="119">
        <v>14</v>
      </c>
      <c r="N34" s="258" t="s">
        <v>283</v>
      </c>
    </row>
    <row r="35" spans="1:14" s="28" customFormat="1" ht="66.75" customHeight="1" outlineLevel="1">
      <c r="A35" s="135" t="s">
        <v>284</v>
      </c>
      <c r="B35" s="136">
        <v>5</v>
      </c>
      <c r="C35" s="137" t="s">
        <v>238</v>
      </c>
      <c r="D35" s="138" t="s">
        <v>285</v>
      </c>
      <c r="E35" s="34">
        <v>0</v>
      </c>
      <c r="F35" s="34" t="s">
        <v>278</v>
      </c>
      <c r="G35" s="34" t="s">
        <v>279</v>
      </c>
      <c r="H35" s="34" t="s">
        <v>271</v>
      </c>
      <c r="I35" s="34" t="s">
        <v>280</v>
      </c>
      <c r="J35" s="139" t="s">
        <v>281</v>
      </c>
      <c r="K35" s="140">
        <v>41155</v>
      </c>
      <c r="L35" s="141" t="s">
        <v>282</v>
      </c>
      <c r="M35" s="119">
        <v>14</v>
      </c>
      <c r="N35" s="258"/>
    </row>
    <row r="36" spans="1:14" s="28" customFormat="1" ht="63" outlineLevel="1">
      <c r="A36" s="135" t="s">
        <v>286</v>
      </c>
      <c r="B36" s="136">
        <v>6</v>
      </c>
      <c r="C36" s="137" t="s">
        <v>238</v>
      </c>
      <c r="D36" s="138" t="s">
        <v>287</v>
      </c>
      <c r="E36" s="34">
        <v>155.77624079999995</v>
      </c>
      <c r="F36" s="34" t="s">
        <v>252</v>
      </c>
      <c r="G36" s="34" t="s">
        <v>288</v>
      </c>
      <c r="H36" s="34" t="s">
        <v>289</v>
      </c>
      <c r="I36" s="34" t="s">
        <v>290</v>
      </c>
      <c r="J36" s="139" t="s">
        <v>291</v>
      </c>
      <c r="K36" s="140">
        <v>41081</v>
      </c>
      <c r="L36" s="141" t="s">
        <v>292</v>
      </c>
      <c r="M36" s="119">
        <v>14</v>
      </c>
      <c r="N36" s="258" t="s">
        <v>293</v>
      </c>
    </row>
    <row r="37" spans="1:14" s="28" customFormat="1" ht="87.75" customHeight="1" outlineLevel="1">
      <c r="A37" s="135" t="s">
        <v>294</v>
      </c>
      <c r="B37" s="136">
        <v>6</v>
      </c>
      <c r="C37" s="137" t="s">
        <v>238</v>
      </c>
      <c r="D37" s="138" t="s">
        <v>295</v>
      </c>
      <c r="E37" s="34">
        <v>155.39945799999998</v>
      </c>
      <c r="F37" s="34" t="s">
        <v>252</v>
      </c>
      <c r="G37" s="34" t="s">
        <v>288</v>
      </c>
      <c r="H37" s="34" t="s">
        <v>289</v>
      </c>
      <c r="I37" s="34" t="s">
        <v>290</v>
      </c>
      <c r="J37" s="139" t="s">
        <v>296</v>
      </c>
      <c r="K37" s="140">
        <v>41110</v>
      </c>
      <c r="L37" s="141" t="s">
        <v>297</v>
      </c>
      <c r="M37" s="119">
        <v>14</v>
      </c>
      <c r="N37" s="258"/>
    </row>
    <row r="38" spans="1:14" s="28" customFormat="1" ht="31.5" outlineLevel="1">
      <c r="A38" s="135" t="s">
        <v>298</v>
      </c>
      <c r="B38" s="136">
        <v>6</v>
      </c>
      <c r="C38" s="137" t="s">
        <v>238</v>
      </c>
      <c r="D38" s="138" t="s">
        <v>299</v>
      </c>
      <c r="E38" s="34">
        <v>122.90667479999999</v>
      </c>
      <c r="F38" s="34" t="s">
        <v>252</v>
      </c>
      <c r="G38" s="34" t="s">
        <v>288</v>
      </c>
      <c r="H38" s="34" t="s">
        <v>289</v>
      </c>
      <c r="I38" s="34" t="s">
        <v>290</v>
      </c>
      <c r="J38" s="139" t="s">
        <v>300</v>
      </c>
      <c r="K38" s="140">
        <v>41073</v>
      </c>
      <c r="L38" s="141" t="s">
        <v>301</v>
      </c>
      <c r="M38" s="119">
        <v>14</v>
      </c>
      <c r="N38" s="258"/>
    </row>
    <row r="39" spans="1:14" s="28" customFormat="1" ht="31.5" outlineLevel="1">
      <c r="A39" s="135" t="s">
        <v>302</v>
      </c>
      <c r="B39" s="136">
        <v>7</v>
      </c>
      <c r="C39" s="137" t="s">
        <v>238</v>
      </c>
      <c r="D39" s="138" t="s">
        <v>303</v>
      </c>
      <c r="E39" s="34">
        <v>976.02904999999998</v>
      </c>
      <c r="F39" s="34" t="s">
        <v>304</v>
      </c>
      <c r="G39" s="34" t="s">
        <v>305</v>
      </c>
      <c r="H39" s="34" t="s">
        <v>306</v>
      </c>
      <c r="I39" s="34" t="s">
        <v>307</v>
      </c>
      <c r="J39" s="139">
        <v>3610</v>
      </c>
      <c r="K39" s="140">
        <v>41345</v>
      </c>
      <c r="L39" s="141" t="s">
        <v>308</v>
      </c>
      <c r="M39" s="119">
        <v>14</v>
      </c>
      <c r="N39" s="258" t="s">
        <v>309</v>
      </c>
    </row>
    <row r="40" spans="1:14" s="28" customFormat="1" ht="31.5" outlineLevel="1">
      <c r="A40" s="135" t="s">
        <v>310</v>
      </c>
      <c r="B40" s="136">
        <v>7</v>
      </c>
      <c r="C40" s="137" t="s">
        <v>238</v>
      </c>
      <c r="D40" s="138" t="s">
        <v>303</v>
      </c>
      <c r="E40" s="34">
        <v>114.224</v>
      </c>
      <c r="F40" s="34" t="s">
        <v>311</v>
      </c>
      <c r="G40" s="34" t="s">
        <v>312</v>
      </c>
      <c r="H40" s="34" t="s">
        <v>313</v>
      </c>
      <c r="I40" s="34" t="s">
        <v>314</v>
      </c>
      <c r="J40" s="139">
        <v>3760</v>
      </c>
      <c r="K40" s="140">
        <v>41418</v>
      </c>
      <c r="L40" s="141" t="s">
        <v>315</v>
      </c>
      <c r="M40" s="119">
        <v>14</v>
      </c>
      <c r="N40" s="258"/>
    </row>
    <row r="41" spans="1:14" s="28" customFormat="1" ht="47.25" outlineLevel="1">
      <c r="A41" s="135" t="s">
        <v>316</v>
      </c>
      <c r="B41" s="136">
        <v>8</v>
      </c>
      <c r="C41" s="137" t="s">
        <v>238</v>
      </c>
      <c r="D41" s="138" t="s">
        <v>317</v>
      </c>
      <c r="E41" s="34">
        <v>7.48611</v>
      </c>
      <c r="F41" s="34" t="s">
        <v>318</v>
      </c>
      <c r="G41" s="34" t="s">
        <v>319</v>
      </c>
      <c r="H41" s="34" t="s">
        <v>313</v>
      </c>
      <c r="I41" s="34" t="s">
        <v>320</v>
      </c>
      <c r="J41" s="139">
        <v>3403</v>
      </c>
      <c r="K41" s="140">
        <v>41264</v>
      </c>
      <c r="L41" s="141" t="s">
        <v>321</v>
      </c>
      <c r="M41" s="119">
        <v>14</v>
      </c>
      <c r="N41" s="258" t="s">
        <v>322</v>
      </c>
    </row>
    <row r="42" spans="1:14" s="28" customFormat="1" ht="47.25" outlineLevel="1">
      <c r="A42" s="135" t="s">
        <v>323</v>
      </c>
      <c r="B42" s="136">
        <v>8</v>
      </c>
      <c r="C42" s="137" t="s">
        <v>238</v>
      </c>
      <c r="D42" s="138" t="s">
        <v>324</v>
      </c>
      <c r="E42" s="34">
        <v>41.122858399999998</v>
      </c>
      <c r="F42" s="34" t="s">
        <v>318</v>
      </c>
      <c r="G42" s="34" t="s">
        <v>319</v>
      </c>
      <c r="H42" s="34" t="s">
        <v>313</v>
      </c>
      <c r="I42" s="34" t="s">
        <v>320</v>
      </c>
      <c r="J42" s="139">
        <v>3404</v>
      </c>
      <c r="K42" s="140">
        <v>41272</v>
      </c>
      <c r="L42" s="141" t="s">
        <v>321</v>
      </c>
      <c r="M42" s="119">
        <v>14</v>
      </c>
      <c r="N42" s="258"/>
    </row>
    <row r="43" spans="1:14" s="28" customFormat="1" ht="31.5" outlineLevel="1">
      <c r="A43" s="135" t="s">
        <v>325</v>
      </c>
      <c r="B43" s="136">
        <v>8</v>
      </c>
      <c r="C43" s="137" t="s">
        <v>238</v>
      </c>
      <c r="D43" s="138" t="s">
        <v>326</v>
      </c>
      <c r="E43" s="34">
        <v>4.6128408000000007</v>
      </c>
      <c r="F43" s="34" t="s">
        <v>318</v>
      </c>
      <c r="G43" s="34" t="s">
        <v>319</v>
      </c>
      <c r="H43" s="34" t="s">
        <v>313</v>
      </c>
      <c r="I43" s="34" t="s">
        <v>320</v>
      </c>
      <c r="J43" s="139">
        <v>3445</v>
      </c>
      <c r="K43" s="140">
        <v>41257</v>
      </c>
      <c r="L43" s="141" t="s">
        <v>321</v>
      </c>
      <c r="M43" s="119">
        <v>14</v>
      </c>
      <c r="N43" s="258"/>
    </row>
    <row r="44" spans="1:14" s="28" customFormat="1" ht="63" outlineLevel="1">
      <c r="A44" s="135" t="s">
        <v>327</v>
      </c>
      <c r="B44" s="136">
        <v>9</v>
      </c>
      <c r="C44" s="137" t="s">
        <v>238</v>
      </c>
      <c r="D44" s="138" t="s">
        <v>328</v>
      </c>
      <c r="E44" s="34">
        <v>127.61193080000001</v>
      </c>
      <c r="F44" s="34" t="s">
        <v>189</v>
      </c>
      <c r="G44" s="34" t="s">
        <v>189</v>
      </c>
      <c r="H44" s="34" t="s">
        <v>189</v>
      </c>
      <c r="I44" s="34" t="s">
        <v>189</v>
      </c>
      <c r="J44" s="139">
        <v>3535</v>
      </c>
      <c r="K44" s="140">
        <v>41320</v>
      </c>
      <c r="L44" s="141" t="s">
        <v>329</v>
      </c>
      <c r="M44" s="119">
        <v>14</v>
      </c>
      <c r="N44" s="141" t="s">
        <v>330</v>
      </c>
    </row>
    <row r="45" spans="1:14" s="28" customFormat="1" ht="31.5" outlineLevel="1">
      <c r="A45" s="135" t="s">
        <v>331</v>
      </c>
      <c r="B45" s="136">
        <v>10</v>
      </c>
      <c r="C45" s="137" t="s">
        <v>238</v>
      </c>
      <c r="D45" s="138" t="s">
        <v>332</v>
      </c>
      <c r="E45" s="34">
        <v>691.17104999999992</v>
      </c>
      <c r="F45" s="34" t="s">
        <v>189</v>
      </c>
      <c r="G45" s="34" t="s">
        <v>189</v>
      </c>
      <c r="H45" s="34" t="s">
        <v>189</v>
      </c>
      <c r="I45" s="34" t="s">
        <v>189</v>
      </c>
      <c r="J45" s="139">
        <v>3579</v>
      </c>
      <c r="K45" s="140">
        <v>41334</v>
      </c>
      <c r="L45" s="141" t="s">
        <v>333</v>
      </c>
      <c r="M45" s="119">
        <v>14</v>
      </c>
      <c r="N45" s="141" t="s">
        <v>334</v>
      </c>
    </row>
    <row r="46" spans="1:14" s="130" customFormat="1" ht="20.25" customHeight="1">
      <c r="A46" s="142" t="s">
        <v>335</v>
      </c>
      <c r="B46" s="257" t="s">
        <v>336</v>
      </c>
      <c r="C46" s="257"/>
      <c r="D46" s="257"/>
      <c r="E46" s="13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4"/>
    </row>
    <row r="47" spans="1:14" s="28" customFormat="1" ht="47.25" outlineLevel="1">
      <c r="A47" s="135" t="s">
        <v>337</v>
      </c>
      <c r="B47" s="136">
        <v>1</v>
      </c>
      <c r="C47" s="137" t="s">
        <v>238</v>
      </c>
      <c r="D47" s="147" t="s">
        <v>338</v>
      </c>
      <c r="E47" s="34">
        <v>0</v>
      </c>
      <c r="F47" s="34" t="s">
        <v>311</v>
      </c>
      <c r="G47" s="34" t="s">
        <v>312</v>
      </c>
      <c r="H47" s="34" t="s">
        <v>313</v>
      </c>
      <c r="I47" s="34" t="s">
        <v>314</v>
      </c>
      <c r="J47" s="139">
        <v>3562</v>
      </c>
      <c r="K47" s="140">
        <v>41320</v>
      </c>
      <c r="L47" s="141" t="s">
        <v>339</v>
      </c>
      <c r="M47" s="119">
        <v>14</v>
      </c>
      <c r="N47" s="258" t="s">
        <v>340</v>
      </c>
    </row>
    <row r="48" spans="1:14" s="28" customFormat="1" ht="47.25" outlineLevel="1">
      <c r="A48" s="135" t="s">
        <v>341</v>
      </c>
      <c r="B48" s="136">
        <v>1</v>
      </c>
      <c r="C48" s="137" t="s">
        <v>238</v>
      </c>
      <c r="D48" s="147" t="s">
        <v>342</v>
      </c>
      <c r="E48" s="34">
        <v>0</v>
      </c>
      <c r="F48" s="34" t="s">
        <v>311</v>
      </c>
      <c r="G48" s="34" t="s">
        <v>312</v>
      </c>
      <c r="H48" s="34" t="s">
        <v>313</v>
      </c>
      <c r="I48" s="34" t="s">
        <v>314</v>
      </c>
      <c r="J48" s="139" t="s">
        <v>343</v>
      </c>
      <c r="K48" s="140">
        <v>41320</v>
      </c>
      <c r="L48" s="141" t="s">
        <v>344</v>
      </c>
      <c r="M48" s="119">
        <v>14</v>
      </c>
      <c r="N48" s="258"/>
    </row>
    <row r="49" spans="1:14" s="28" customFormat="1" ht="47.25" outlineLevel="1">
      <c r="A49" s="135" t="s">
        <v>345</v>
      </c>
      <c r="B49" s="136">
        <v>1</v>
      </c>
      <c r="C49" s="137" t="s">
        <v>238</v>
      </c>
      <c r="D49" s="147" t="s">
        <v>346</v>
      </c>
      <c r="E49" s="34">
        <v>0</v>
      </c>
      <c r="F49" s="34" t="s">
        <v>347</v>
      </c>
      <c r="G49" s="34" t="s">
        <v>305</v>
      </c>
      <c r="H49" s="34" t="s">
        <v>306</v>
      </c>
      <c r="I49" s="34" t="s">
        <v>348</v>
      </c>
      <c r="J49" s="139" t="s">
        <v>349</v>
      </c>
      <c r="K49" s="140">
        <v>41386</v>
      </c>
      <c r="L49" s="141" t="s">
        <v>350</v>
      </c>
      <c r="M49" s="119">
        <v>14</v>
      </c>
      <c r="N49" s="258"/>
    </row>
    <row r="50" spans="1:14" s="28" customFormat="1" ht="47.25" outlineLevel="1">
      <c r="A50" s="135" t="s">
        <v>351</v>
      </c>
      <c r="B50" s="136">
        <v>1</v>
      </c>
      <c r="C50" s="137" t="s">
        <v>238</v>
      </c>
      <c r="D50" s="147" t="s">
        <v>352</v>
      </c>
      <c r="E50" s="34">
        <v>0</v>
      </c>
      <c r="F50" s="34" t="s">
        <v>347</v>
      </c>
      <c r="G50" s="34" t="s">
        <v>305</v>
      </c>
      <c r="H50" s="34" t="s">
        <v>306</v>
      </c>
      <c r="I50" s="34" t="s">
        <v>348</v>
      </c>
      <c r="J50" s="139" t="s">
        <v>353</v>
      </c>
      <c r="K50" s="140">
        <v>41388</v>
      </c>
      <c r="L50" s="141" t="s">
        <v>354</v>
      </c>
      <c r="M50" s="119">
        <v>14</v>
      </c>
      <c r="N50" s="258"/>
    </row>
    <row r="51" spans="1:14" s="28" customFormat="1" ht="63" outlineLevel="1">
      <c r="A51" s="135" t="s">
        <v>355</v>
      </c>
      <c r="B51" s="136">
        <v>2</v>
      </c>
      <c r="C51" s="137" t="s">
        <v>238</v>
      </c>
      <c r="D51" s="147" t="s">
        <v>356</v>
      </c>
      <c r="E51" s="34">
        <v>0</v>
      </c>
      <c r="F51" s="34" t="s">
        <v>318</v>
      </c>
      <c r="G51" s="34" t="s">
        <v>357</v>
      </c>
      <c r="H51" s="34" t="s">
        <v>358</v>
      </c>
      <c r="I51" s="34" t="s">
        <v>359</v>
      </c>
      <c r="J51" s="139">
        <v>3647</v>
      </c>
      <c r="K51" s="140">
        <v>41366</v>
      </c>
      <c r="L51" s="141" t="s">
        <v>360</v>
      </c>
      <c r="M51" s="119">
        <v>14</v>
      </c>
      <c r="N51" s="258" t="s">
        <v>361</v>
      </c>
    </row>
    <row r="52" spans="1:14" s="28" customFormat="1" ht="41.25" customHeight="1" outlineLevel="1">
      <c r="A52" s="135" t="s">
        <v>362</v>
      </c>
      <c r="B52" s="136">
        <v>2</v>
      </c>
      <c r="C52" s="137" t="s">
        <v>238</v>
      </c>
      <c r="D52" s="138" t="s">
        <v>363</v>
      </c>
      <c r="E52" s="34">
        <v>0</v>
      </c>
      <c r="F52" s="34" t="s">
        <v>318</v>
      </c>
      <c r="G52" s="34" t="s">
        <v>357</v>
      </c>
      <c r="H52" s="34" t="s">
        <v>358</v>
      </c>
      <c r="I52" s="34" t="s">
        <v>359</v>
      </c>
      <c r="J52" s="139" t="s">
        <v>364</v>
      </c>
      <c r="K52" s="140">
        <v>41346</v>
      </c>
      <c r="L52" s="141" t="s">
        <v>365</v>
      </c>
      <c r="M52" s="119">
        <v>14</v>
      </c>
      <c r="N52" s="258"/>
    </row>
    <row r="53" spans="1:14" s="28" customFormat="1" ht="37.5" customHeight="1" outlineLevel="1">
      <c r="A53" s="135" t="s">
        <v>366</v>
      </c>
      <c r="B53" s="136">
        <v>2</v>
      </c>
      <c r="C53" s="137" t="s">
        <v>238</v>
      </c>
      <c r="D53" s="138" t="s">
        <v>367</v>
      </c>
      <c r="E53" s="34">
        <v>0</v>
      </c>
      <c r="F53" s="34" t="s">
        <v>318</v>
      </c>
      <c r="G53" s="34" t="s">
        <v>357</v>
      </c>
      <c r="H53" s="34" t="s">
        <v>358</v>
      </c>
      <c r="I53" s="34" t="s">
        <v>359</v>
      </c>
      <c r="J53" s="139" t="s">
        <v>368</v>
      </c>
      <c r="K53" s="140">
        <v>41388</v>
      </c>
      <c r="L53" s="141" t="s">
        <v>369</v>
      </c>
      <c r="M53" s="119">
        <v>14</v>
      </c>
      <c r="N53" s="258"/>
    </row>
    <row r="54" spans="1:14" s="28" customFormat="1" ht="47.25" outlineLevel="1">
      <c r="A54" s="135" t="s">
        <v>370</v>
      </c>
      <c r="B54" s="136">
        <v>2</v>
      </c>
      <c r="C54" s="137" t="s">
        <v>238</v>
      </c>
      <c r="D54" s="147" t="s">
        <v>371</v>
      </c>
      <c r="E54" s="34">
        <v>0</v>
      </c>
      <c r="F54" s="34" t="s">
        <v>318</v>
      </c>
      <c r="G54" s="34" t="s">
        <v>357</v>
      </c>
      <c r="H54" s="34" t="s">
        <v>358</v>
      </c>
      <c r="I54" s="34" t="s">
        <v>359</v>
      </c>
      <c r="J54" s="139">
        <v>3737</v>
      </c>
      <c r="K54" s="140">
        <v>40677</v>
      </c>
      <c r="L54" s="141" t="s">
        <v>372</v>
      </c>
      <c r="M54" s="119">
        <v>14</v>
      </c>
      <c r="N54" s="258"/>
    </row>
    <row r="55" spans="1:14" s="28" customFormat="1" ht="47.25" outlineLevel="1">
      <c r="A55" s="135" t="s">
        <v>373</v>
      </c>
      <c r="B55" s="136">
        <v>2</v>
      </c>
      <c r="C55" s="137" t="s">
        <v>238</v>
      </c>
      <c r="D55" s="138" t="s">
        <v>374</v>
      </c>
      <c r="E55" s="34">
        <v>0</v>
      </c>
      <c r="F55" s="34" t="s">
        <v>318</v>
      </c>
      <c r="G55" s="34" t="s">
        <v>357</v>
      </c>
      <c r="H55" s="34" t="s">
        <v>358</v>
      </c>
      <c r="I55" s="34" t="s">
        <v>359</v>
      </c>
      <c r="J55" s="139" t="s">
        <v>375</v>
      </c>
      <c r="K55" s="140">
        <v>41402</v>
      </c>
      <c r="L55" s="141" t="s">
        <v>376</v>
      </c>
      <c r="M55" s="119">
        <v>14</v>
      </c>
      <c r="N55" s="258"/>
    </row>
    <row r="56" spans="1:14" s="28" customFormat="1" ht="31.5" outlineLevel="1">
      <c r="A56" s="135" t="s">
        <v>377</v>
      </c>
      <c r="B56" s="136">
        <v>2</v>
      </c>
      <c r="C56" s="137" t="s">
        <v>238</v>
      </c>
      <c r="D56" s="138" t="s">
        <v>378</v>
      </c>
      <c r="E56" s="34">
        <v>0</v>
      </c>
      <c r="F56" s="34" t="s">
        <v>318</v>
      </c>
      <c r="G56" s="34" t="s">
        <v>357</v>
      </c>
      <c r="H56" s="34" t="s">
        <v>358</v>
      </c>
      <c r="I56" s="34" t="s">
        <v>359</v>
      </c>
      <c r="J56" s="139">
        <v>3740</v>
      </c>
      <c r="K56" s="140">
        <v>41408</v>
      </c>
      <c r="L56" s="141" t="s">
        <v>379</v>
      </c>
      <c r="M56" s="119">
        <v>14</v>
      </c>
      <c r="N56" s="258"/>
    </row>
    <row r="57" spans="1:14" s="28" customFormat="1" ht="47.25" outlineLevel="1">
      <c r="A57" s="135" t="s">
        <v>380</v>
      </c>
      <c r="B57" s="136">
        <v>3</v>
      </c>
      <c r="C57" s="137" t="s">
        <v>238</v>
      </c>
      <c r="D57" s="138" t="s">
        <v>381</v>
      </c>
      <c r="E57" s="34">
        <v>0.88824679999999978</v>
      </c>
      <c r="F57" s="34" t="s">
        <v>189</v>
      </c>
      <c r="G57" s="34" t="s">
        <v>189</v>
      </c>
      <c r="H57" s="34" t="s">
        <v>189</v>
      </c>
      <c r="I57" s="34" t="s">
        <v>189</v>
      </c>
      <c r="J57" s="139" t="s">
        <v>382</v>
      </c>
      <c r="K57" s="140">
        <v>40710</v>
      </c>
      <c r="L57" s="141" t="s">
        <v>383</v>
      </c>
      <c r="M57" s="119">
        <v>14</v>
      </c>
      <c r="N57" s="141" t="s">
        <v>384</v>
      </c>
    </row>
    <row r="58" spans="1:14" s="28" customFormat="1" ht="47.25" outlineLevel="1">
      <c r="A58" s="135" t="s">
        <v>385</v>
      </c>
      <c r="B58" s="136">
        <v>4</v>
      </c>
      <c r="C58" s="137" t="s">
        <v>238</v>
      </c>
      <c r="D58" s="138" t="s">
        <v>386</v>
      </c>
      <c r="E58" s="34">
        <v>0</v>
      </c>
      <c r="F58" s="34" t="s">
        <v>189</v>
      </c>
      <c r="G58" s="34" t="s">
        <v>189</v>
      </c>
      <c r="H58" s="34" t="s">
        <v>189</v>
      </c>
      <c r="I58" s="34" t="s">
        <v>189</v>
      </c>
      <c r="J58" s="139">
        <v>1377</v>
      </c>
      <c r="K58" s="140">
        <v>40541</v>
      </c>
      <c r="L58" s="141" t="s">
        <v>387</v>
      </c>
      <c r="M58" s="119">
        <v>14</v>
      </c>
      <c r="N58" s="141" t="s">
        <v>388</v>
      </c>
    </row>
    <row r="59" spans="1:14" s="28" customFormat="1" ht="31.5" outlineLevel="1">
      <c r="A59" s="135" t="s">
        <v>389</v>
      </c>
      <c r="B59" s="136">
        <v>5</v>
      </c>
      <c r="C59" s="137" t="s">
        <v>238</v>
      </c>
      <c r="D59" s="138" t="s">
        <v>390</v>
      </c>
      <c r="E59" s="34">
        <v>29.140673199999988</v>
      </c>
      <c r="F59" s="34" t="s">
        <v>189</v>
      </c>
      <c r="G59" s="34" t="s">
        <v>189</v>
      </c>
      <c r="H59" s="34" t="s">
        <v>189</v>
      </c>
      <c r="I59" s="34" t="s">
        <v>189</v>
      </c>
      <c r="J59" s="139" t="s">
        <v>391</v>
      </c>
      <c r="K59" s="140">
        <v>41345</v>
      </c>
      <c r="L59" s="141" t="s">
        <v>354</v>
      </c>
      <c r="M59" s="119">
        <v>14</v>
      </c>
      <c r="N59" s="141" t="s">
        <v>392</v>
      </c>
    </row>
    <row r="60" spans="1:14" s="28" customFormat="1" ht="31.5" outlineLevel="1">
      <c r="A60" s="135" t="s">
        <v>393</v>
      </c>
      <c r="B60" s="136">
        <v>6</v>
      </c>
      <c r="C60" s="137" t="s">
        <v>238</v>
      </c>
      <c r="D60" s="138" t="s">
        <v>394</v>
      </c>
      <c r="E60" s="34">
        <v>15.082795600000001</v>
      </c>
      <c r="F60" s="34" t="s">
        <v>189</v>
      </c>
      <c r="G60" s="34" t="s">
        <v>189</v>
      </c>
      <c r="H60" s="34" t="s">
        <v>189</v>
      </c>
      <c r="I60" s="34" t="s">
        <v>189</v>
      </c>
      <c r="J60" s="139">
        <v>3715</v>
      </c>
      <c r="K60" s="140">
        <v>41388</v>
      </c>
      <c r="L60" s="141" t="s">
        <v>395</v>
      </c>
      <c r="M60" s="119">
        <v>14</v>
      </c>
      <c r="N60" s="141" t="s">
        <v>396</v>
      </c>
    </row>
    <row r="61" spans="1:14" s="28" customFormat="1" ht="47.25" outlineLevel="1">
      <c r="A61" s="135" t="s">
        <v>397</v>
      </c>
      <c r="B61" s="136">
        <v>7</v>
      </c>
      <c r="C61" s="137" t="s">
        <v>238</v>
      </c>
      <c r="D61" s="147" t="s">
        <v>398</v>
      </c>
      <c r="E61" s="34">
        <v>8.1338968000000005</v>
      </c>
      <c r="F61" s="34" t="s">
        <v>189</v>
      </c>
      <c r="G61" s="34" t="s">
        <v>189</v>
      </c>
      <c r="H61" s="34" t="s">
        <v>189</v>
      </c>
      <c r="I61" s="34" t="s">
        <v>189</v>
      </c>
      <c r="J61" s="139">
        <v>3612</v>
      </c>
      <c r="K61" s="140">
        <v>41345</v>
      </c>
      <c r="L61" s="141" t="s">
        <v>399</v>
      </c>
      <c r="M61" s="119">
        <v>14</v>
      </c>
      <c r="N61" s="141" t="s">
        <v>400</v>
      </c>
    </row>
    <row r="62" spans="1:14" s="28" customFormat="1" ht="31.5" outlineLevel="1">
      <c r="A62" s="135" t="s">
        <v>401</v>
      </c>
      <c r="B62" s="136">
        <v>8</v>
      </c>
      <c r="C62" s="137" t="s">
        <v>238</v>
      </c>
      <c r="D62" s="147" t="s">
        <v>402</v>
      </c>
      <c r="E62" s="34">
        <v>0</v>
      </c>
      <c r="F62" s="34" t="s">
        <v>189</v>
      </c>
      <c r="G62" s="34" t="s">
        <v>189</v>
      </c>
      <c r="H62" s="34" t="s">
        <v>189</v>
      </c>
      <c r="I62" s="34" t="s">
        <v>189</v>
      </c>
      <c r="J62" s="139">
        <v>3964</v>
      </c>
      <c r="K62" s="140">
        <v>41488</v>
      </c>
      <c r="L62" s="141" t="s">
        <v>403</v>
      </c>
      <c r="M62" s="119">
        <v>14</v>
      </c>
      <c r="N62" s="141" t="s">
        <v>404</v>
      </c>
    </row>
    <row r="63" spans="1:14" s="28" customFormat="1" ht="47.25" outlineLevel="1">
      <c r="A63" s="135" t="s">
        <v>405</v>
      </c>
      <c r="B63" s="136">
        <v>9</v>
      </c>
      <c r="C63" s="137" t="s">
        <v>238</v>
      </c>
      <c r="D63" s="147" t="s">
        <v>406</v>
      </c>
      <c r="E63" s="34">
        <v>0</v>
      </c>
      <c r="F63" s="34" t="s">
        <v>189</v>
      </c>
      <c r="G63" s="34" t="s">
        <v>189</v>
      </c>
      <c r="H63" s="34" t="s">
        <v>189</v>
      </c>
      <c r="I63" s="34" t="s">
        <v>189</v>
      </c>
      <c r="J63" s="139">
        <v>3718</v>
      </c>
      <c r="K63" s="140">
        <v>41388</v>
      </c>
      <c r="L63" s="141" t="s">
        <v>407</v>
      </c>
      <c r="M63" s="119">
        <v>14</v>
      </c>
      <c r="N63" s="141" t="s">
        <v>408</v>
      </c>
    </row>
    <row r="64" spans="1:14" s="28" customFormat="1" ht="47.25" outlineLevel="1">
      <c r="A64" s="135" t="s">
        <v>409</v>
      </c>
      <c r="B64" s="136">
        <v>10</v>
      </c>
      <c r="C64" s="137" t="s">
        <v>238</v>
      </c>
      <c r="D64" s="147" t="s">
        <v>410</v>
      </c>
      <c r="E64" s="34">
        <v>0</v>
      </c>
      <c r="F64" s="34" t="s">
        <v>189</v>
      </c>
      <c r="G64" s="34" t="s">
        <v>189</v>
      </c>
      <c r="H64" s="34" t="s">
        <v>189</v>
      </c>
      <c r="I64" s="34" t="s">
        <v>189</v>
      </c>
      <c r="J64" s="139">
        <v>4073</v>
      </c>
      <c r="K64" s="140">
        <v>41529</v>
      </c>
      <c r="L64" s="141" t="s">
        <v>411</v>
      </c>
      <c r="M64" s="119">
        <v>14</v>
      </c>
      <c r="N64" s="141" t="s">
        <v>412</v>
      </c>
    </row>
    <row r="65" spans="1:14" s="28" customFormat="1" ht="47.25" outlineLevel="1">
      <c r="A65" s="135" t="s">
        <v>413</v>
      </c>
      <c r="B65" s="136">
        <v>11</v>
      </c>
      <c r="C65" s="137" t="s">
        <v>238</v>
      </c>
      <c r="D65" s="147" t="s">
        <v>414</v>
      </c>
      <c r="E65" s="34">
        <v>0</v>
      </c>
      <c r="F65" s="34" t="s">
        <v>189</v>
      </c>
      <c r="G65" s="34" t="s">
        <v>189</v>
      </c>
      <c r="H65" s="34" t="s">
        <v>189</v>
      </c>
      <c r="I65" s="34" t="s">
        <v>189</v>
      </c>
      <c r="J65" s="139">
        <v>3630</v>
      </c>
      <c r="K65" s="140">
        <v>41386</v>
      </c>
      <c r="L65" s="141" t="s">
        <v>415</v>
      </c>
      <c r="M65" s="119">
        <v>14</v>
      </c>
      <c r="N65" s="141" t="s">
        <v>416</v>
      </c>
    </row>
    <row r="66" spans="1:14" s="28" customFormat="1" ht="63" outlineLevel="1">
      <c r="A66" s="135" t="s">
        <v>417</v>
      </c>
      <c r="B66" s="136">
        <v>12</v>
      </c>
      <c r="C66" s="137" t="s">
        <v>238</v>
      </c>
      <c r="D66" s="147" t="s">
        <v>418</v>
      </c>
      <c r="E66" s="34">
        <v>0</v>
      </c>
      <c r="F66" s="34" t="s">
        <v>189</v>
      </c>
      <c r="G66" s="34" t="s">
        <v>189</v>
      </c>
      <c r="H66" s="34" t="s">
        <v>189</v>
      </c>
      <c r="I66" s="34" t="s">
        <v>189</v>
      </c>
      <c r="J66" s="139">
        <v>3874</v>
      </c>
      <c r="K66" s="140">
        <v>41453</v>
      </c>
      <c r="L66" s="141" t="s">
        <v>419</v>
      </c>
      <c r="M66" s="119">
        <v>14</v>
      </c>
      <c r="N66" s="141" t="s">
        <v>420</v>
      </c>
    </row>
    <row r="67" spans="1:14" s="28" customFormat="1" ht="47.25" outlineLevel="1">
      <c r="A67" s="135" t="s">
        <v>421</v>
      </c>
      <c r="B67" s="136">
        <v>13</v>
      </c>
      <c r="C67" s="137" t="s">
        <v>238</v>
      </c>
      <c r="D67" s="147" t="s">
        <v>422</v>
      </c>
      <c r="E67" s="34">
        <v>0</v>
      </c>
      <c r="F67" s="34" t="s">
        <v>189</v>
      </c>
      <c r="G67" s="34" t="s">
        <v>189</v>
      </c>
      <c r="H67" s="34" t="s">
        <v>189</v>
      </c>
      <c r="I67" s="34" t="s">
        <v>189</v>
      </c>
      <c r="J67" s="139">
        <v>4059</v>
      </c>
      <c r="K67" s="140">
        <v>41513</v>
      </c>
      <c r="L67" s="141" t="s">
        <v>354</v>
      </c>
      <c r="M67" s="119">
        <v>14</v>
      </c>
      <c r="N67" s="141" t="s">
        <v>423</v>
      </c>
    </row>
    <row r="68" spans="1:14" s="28" customFormat="1" ht="31.5" outlineLevel="1">
      <c r="A68" s="135" t="s">
        <v>424</v>
      </c>
      <c r="B68" s="136">
        <v>14</v>
      </c>
      <c r="C68" s="137" t="s">
        <v>238</v>
      </c>
      <c r="D68" s="147" t="s">
        <v>425</v>
      </c>
      <c r="E68" s="34">
        <v>0</v>
      </c>
      <c r="F68" s="34" t="s">
        <v>189</v>
      </c>
      <c r="G68" s="34" t="s">
        <v>189</v>
      </c>
      <c r="H68" s="34" t="s">
        <v>189</v>
      </c>
      <c r="I68" s="34" t="s">
        <v>189</v>
      </c>
      <c r="J68" s="139">
        <v>3887</v>
      </c>
      <c r="K68" s="140">
        <v>41458</v>
      </c>
      <c r="L68" s="141" t="s">
        <v>426</v>
      </c>
      <c r="M68" s="119">
        <v>14</v>
      </c>
      <c r="N68" s="141" t="s">
        <v>427</v>
      </c>
    </row>
    <row r="69" spans="1:14" s="28" customFormat="1" ht="47.25" outlineLevel="1">
      <c r="A69" s="135" t="s">
        <v>428</v>
      </c>
      <c r="B69" s="136">
        <v>15</v>
      </c>
      <c r="C69" s="137" t="s">
        <v>238</v>
      </c>
      <c r="D69" s="147" t="s">
        <v>429</v>
      </c>
      <c r="E69" s="34">
        <v>0</v>
      </c>
      <c r="F69" s="34" t="s">
        <v>189</v>
      </c>
      <c r="G69" s="34" t="s">
        <v>189</v>
      </c>
      <c r="H69" s="34" t="s">
        <v>189</v>
      </c>
      <c r="I69" s="34" t="s">
        <v>189</v>
      </c>
      <c r="J69" s="139">
        <v>3808</v>
      </c>
      <c r="K69" s="140">
        <v>41439</v>
      </c>
      <c r="L69" s="141" t="s">
        <v>430</v>
      </c>
      <c r="M69" s="119">
        <v>14</v>
      </c>
      <c r="N69" s="141" t="s">
        <v>431</v>
      </c>
    </row>
    <row r="70" spans="1:14" s="28" customFormat="1" ht="47.25" outlineLevel="1">
      <c r="A70" s="135" t="s">
        <v>432</v>
      </c>
      <c r="B70" s="136">
        <v>16</v>
      </c>
      <c r="C70" s="137" t="s">
        <v>238</v>
      </c>
      <c r="D70" s="147" t="s">
        <v>433</v>
      </c>
      <c r="E70" s="34">
        <v>0</v>
      </c>
      <c r="F70" s="34" t="s">
        <v>189</v>
      </c>
      <c r="G70" s="34" t="s">
        <v>189</v>
      </c>
      <c r="H70" s="34" t="s">
        <v>189</v>
      </c>
      <c r="I70" s="34" t="s">
        <v>189</v>
      </c>
      <c r="J70" s="139" t="s">
        <v>434</v>
      </c>
      <c r="K70" s="140">
        <v>41388</v>
      </c>
      <c r="L70" s="141" t="s">
        <v>435</v>
      </c>
      <c r="M70" s="119">
        <v>14</v>
      </c>
      <c r="N70" s="141" t="s">
        <v>436</v>
      </c>
    </row>
    <row r="71" spans="1:14" s="28" customFormat="1" ht="47.25" outlineLevel="1">
      <c r="A71" s="135" t="s">
        <v>437</v>
      </c>
      <c r="B71" s="136">
        <v>17</v>
      </c>
      <c r="C71" s="137" t="s">
        <v>238</v>
      </c>
      <c r="D71" s="138" t="s">
        <v>438</v>
      </c>
      <c r="E71" s="34">
        <v>0</v>
      </c>
      <c r="F71" s="34" t="s">
        <v>189</v>
      </c>
      <c r="G71" s="34" t="s">
        <v>189</v>
      </c>
      <c r="H71" s="34" t="s">
        <v>189</v>
      </c>
      <c r="I71" s="34" t="s">
        <v>189</v>
      </c>
      <c r="J71" s="139" t="s">
        <v>382</v>
      </c>
      <c r="K71" s="140">
        <v>40710</v>
      </c>
      <c r="L71" s="141" t="s">
        <v>383</v>
      </c>
      <c r="M71" s="119">
        <v>14</v>
      </c>
      <c r="N71" s="141" t="s">
        <v>439</v>
      </c>
    </row>
    <row r="72" spans="1:14" s="28" customFormat="1" ht="63" outlineLevel="1">
      <c r="A72" s="135" t="s">
        <v>440</v>
      </c>
      <c r="B72" s="136">
        <v>18</v>
      </c>
      <c r="C72" s="137" t="s">
        <v>238</v>
      </c>
      <c r="D72" s="138" t="s">
        <v>441</v>
      </c>
      <c r="E72" s="34">
        <v>0</v>
      </c>
      <c r="F72" s="34" t="s">
        <v>189</v>
      </c>
      <c r="G72" s="34" t="s">
        <v>189</v>
      </c>
      <c r="H72" s="34" t="s">
        <v>189</v>
      </c>
      <c r="I72" s="34" t="s">
        <v>189</v>
      </c>
      <c r="J72" s="139" t="s">
        <v>442</v>
      </c>
      <c r="K72" s="140" t="s">
        <v>443</v>
      </c>
      <c r="L72" s="141" t="s">
        <v>444</v>
      </c>
      <c r="M72" s="119">
        <v>14</v>
      </c>
      <c r="N72" s="141" t="s">
        <v>445</v>
      </c>
    </row>
    <row r="73" spans="1:14" s="28" customFormat="1" ht="31.5" outlineLevel="1">
      <c r="A73" s="135" t="s">
        <v>446</v>
      </c>
      <c r="B73" s="136">
        <v>19</v>
      </c>
      <c r="C73" s="137" t="s">
        <v>238</v>
      </c>
      <c r="D73" s="138" t="s">
        <v>447</v>
      </c>
      <c r="E73" s="34">
        <v>0</v>
      </c>
      <c r="F73" s="34" t="s">
        <v>189</v>
      </c>
      <c r="G73" s="34" t="s">
        <v>189</v>
      </c>
      <c r="H73" s="34" t="s">
        <v>189</v>
      </c>
      <c r="I73" s="34" t="s">
        <v>189</v>
      </c>
      <c r="J73" s="139" t="s">
        <v>448</v>
      </c>
      <c r="K73" s="140">
        <v>40630</v>
      </c>
      <c r="L73" s="141" t="s">
        <v>449</v>
      </c>
      <c r="M73" s="119">
        <v>14</v>
      </c>
      <c r="N73" s="141" t="s">
        <v>450</v>
      </c>
    </row>
    <row r="74" spans="1:14" s="28" customFormat="1" ht="31.5" outlineLevel="1">
      <c r="A74" s="135" t="s">
        <v>451</v>
      </c>
      <c r="B74" s="136">
        <v>20</v>
      </c>
      <c r="C74" s="137" t="s">
        <v>238</v>
      </c>
      <c r="D74" s="138" t="s">
        <v>452</v>
      </c>
      <c r="E74" s="34">
        <v>0</v>
      </c>
      <c r="F74" s="34" t="s">
        <v>189</v>
      </c>
      <c r="G74" s="34" t="s">
        <v>189</v>
      </c>
      <c r="H74" s="34" t="s">
        <v>189</v>
      </c>
      <c r="I74" s="34" t="s">
        <v>189</v>
      </c>
      <c r="J74" s="139" t="s">
        <v>453</v>
      </c>
      <c r="K74" s="140">
        <v>40724</v>
      </c>
      <c r="L74" s="141" t="s">
        <v>454</v>
      </c>
      <c r="M74" s="119">
        <v>14</v>
      </c>
      <c r="N74" s="141" t="s">
        <v>455</v>
      </c>
    </row>
    <row r="75" spans="1:14" s="28" customFormat="1" ht="31.5" outlineLevel="1">
      <c r="A75" s="135" t="s">
        <v>456</v>
      </c>
      <c r="B75" s="136">
        <v>21</v>
      </c>
      <c r="C75" s="137" t="s">
        <v>238</v>
      </c>
      <c r="D75" s="138" t="s">
        <v>457</v>
      </c>
      <c r="E75" s="34">
        <v>0</v>
      </c>
      <c r="F75" s="34" t="s">
        <v>189</v>
      </c>
      <c r="G75" s="34" t="s">
        <v>189</v>
      </c>
      <c r="H75" s="34" t="s">
        <v>189</v>
      </c>
      <c r="I75" s="34" t="s">
        <v>189</v>
      </c>
      <c r="J75" s="139" t="s">
        <v>458</v>
      </c>
      <c r="K75" s="140">
        <v>40774</v>
      </c>
      <c r="L75" s="141" t="s">
        <v>459</v>
      </c>
      <c r="M75" s="119">
        <v>14</v>
      </c>
      <c r="N75" s="141" t="s">
        <v>460</v>
      </c>
    </row>
    <row r="76" spans="1:14" s="28" customFormat="1" ht="31.5" outlineLevel="1">
      <c r="A76" s="135" t="s">
        <v>461</v>
      </c>
      <c r="B76" s="136">
        <v>22</v>
      </c>
      <c r="C76" s="137" t="s">
        <v>238</v>
      </c>
      <c r="D76" s="138" t="s">
        <v>462</v>
      </c>
      <c r="E76" s="34">
        <v>0</v>
      </c>
      <c r="F76" s="34" t="s">
        <v>189</v>
      </c>
      <c r="G76" s="34" t="s">
        <v>189</v>
      </c>
      <c r="H76" s="34" t="s">
        <v>189</v>
      </c>
      <c r="I76" s="34" t="s">
        <v>189</v>
      </c>
      <c r="J76" s="139" t="s">
        <v>463</v>
      </c>
      <c r="K76" s="140">
        <v>40534</v>
      </c>
      <c r="L76" s="141" t="s">
        <v>464</v>
      </c>
      <c r="M76" s="119">
        <v>14</v>
      </c>
      <c r="N76" s="141" t="s">
        <v>465</v>
      </c>
    </row>
    <row r="77" spans="1:14" s="28" customFormat="1" ht="31.5" outlineLevel="1">
      <c r="A77" s="135" t="s">
        <v>466</v>
      </c>
      <c r="B77" s="136">
        <v>23</v>
      </c>
      <c r="C77" s="137" t="s">
        <v>238</v>
      </c>
      <c r="D77" s="138" t="s">
        <v>467</v>
      </c>
      <c r="E77" s="34">
        <v>0</v>
      </c>
      <c r="F77" s="34" t="s">
        <v>189</v>
      </c>
      <c r="G77" s="34" t="s">
        <v>189</v>
      </c>
      <c r="H77" s="34" t="s">
        <v>189</v>
      </c>
      <c r="I77" s="34" t="s">
        <v>189</v>
      </c>
      <c r="J77" s="139">
        <v>2022</v>
      </c>
      <c r="K77" s="140">
        <v>40816</v>
      </c>
      <c r="L77" s="141" t="s">
        <v>468</v>
      </c>
      <c r="M77" s="119">
        <v>14</v>
      </c>
      <c r="N77" s="141" t="s">
        <v>469</v>
      </c>
    </row>
    <row r="78" spans="1:14" s="28" customFormat="1" ht="47.25" outlineLevel="1">
      <c r="A78" s="135" t="s">
        <v>470</v>
      </c>
      <c r="B78" s="136">
        <v>24</v>
      </c>
      <c r="C78" s="137" t="s">
        <v>238</v>
      </c>
      <c r="D78" s="147" t="s">
        <v>471</v>
      </c>
      <c r="E78" s="34">
        <v>0</v>
      </c>
      <c r="F78" s="34" t="s">
        <v>189</v>
      </c>
      <c r="G78" s="34" t="s">
        <v>189</v>
      </c>
      <c r="H78" s="34" t="s">
        <v>189</v>
      </c>
      <c r="I78" s="34" t="s">
        <v>189</v>
      </c>
      <c r="J78" s="139">
        <v>143</v>
      </c>
      <c r="K78" s="140">
        <v>41001</v>
      </c>
      <c r="L78" s="141" t="s">
        <v>472</v>
      </c>
      <c r="M78" s="119">
        <v>14</v>
      </c>
      <c r="N78" s="141" t="s">
        <v>473</v>
      </c>
    </row>
    <row r="79" spans="1:14" s="28" customFormat="1" ht="31.5" outlineLevel="1">
      <c r="A79" s="135" t="s">
        <v>474</v>
      </c>
      <c r="B79" s="136">
        <v>25</v>
      </c>
      <c r="C79" s="137" t="s">
        <v>238</v>
      </c>
      <c r="D79" s="147" t="s">
        <v>475</v>
      </c>
      <c r="E79" s="34">
        <v>54.407118799999999</v>
      </c>
      <c r="F79" s="34" t="s">
        <v>476</v>
      </c>
      <c r="G79" s="34" t="s">
        <v>477</v>
      </c>
      <c r="H79" s="34" t="s">
        <v>478</v>
      </c>
      <c r="I79" s="34" t="s">
        <v>189</v>
      </c>
      <c r="J79" s="139">
        <v>2713</v>
      </c>
      <c r="K79" s="140">
        <v>41073</v>
      </c>
      <c r="L79" s="141" t="s">
        <v>479</v>
      </c>
      <c r="M79" s="119">
        <v>14</v>
      </c>
      <c r="N79" s="141" t="s">
        <v>480</v>
      </c>
    </row>
    <row r="80" spans="1:14" s="28" customFormat="1" ht="36.75" customHeight="1" outlineLevel="1">
      <c r="A80" s="135" t="s">
        <v>481</v>
      </c>
      <c r="B80" s="136">
        <v>26</v>
      </c>
      <c r="C80" s="137" t="s">
        <v>238</v>
      </c>
      <c r="D80" s="147" t="s">
        <v>482</v>
      </c>
      <c r="E80" s="34">
        <v>0</v>
      </c>
      <c r="F80" s="34" t="s">
        <v>189</v>
      </c>
      <c r="G80" s="34" t="s">
        <v>189</v>
      </c>
      <c r="H80" s="34" t="s">
        <v>189</v>
      </c>
      <c r="I80" s="34" t="s">
        <v>189</v>
      </c>
      <c r="J80" s="139">
        <v>3906</v>
      </c>
      <c r="K80" s="140">
        <v>41466</v>
      </c>
      <c r="L80" s="141" t="s">
        <v>483</v>
      </c>
      <c r="M80" s="119">
        <v>14</v>
      </c>
      <c r="N80" s="141" t="s">
        <v>484</v>
      </c>
    </row>
    <row r="81" spans="1:14" s="28" customFormat="1" ht="31.5" outlineLevel="1">
      <c r="A81" s="135" t="s">
        <v>485</v>
      </c>
      <c r="B81" s="136">
        <v>27</v>
      </c>
      <c r="C81" s="137" t="s">
        <v>238</v>
      </c>
      <c r="D81" s="147" t="s">
        <v>486</v>
      </c>
      <c r="E81" s="34">
        <v>0</v>
      </c>
      <c r="F81" s="34" t="s">
        <v>189</v>
      </c>
      <c r="G81" s="34" t="s">
        <v>189</v>
      </c>
      <c r="H81" s="34" t="s">
        <v>189</v>
      </c>
      <c r="I81" s="34" t="s">
        <v>189</v>
      </c>
      <c r="J81" s="139">
        <v>3988</v>
      </c>
      <c r="K81" s="140">
        <v>41499</v>
      </c>
      <c r="L81" s="141" t="s">
        <v>487</v>
      </c>
      <c r="M81" s="119">
        <v>14</v>
      </c>
      <c r="N81" s="141" t="s">
        <v>488</v>
      </c>
    </row>
    <row r="82" spans="1:14" s="28" customFormat="1" ht="31.5" outlineLevel="1">
      <c r="A82" s="135" t="s">
        <v>489</v>
      </c>
      <c r="B82" s="136">
        <v>28</v>
      </c>
      <c r="C82" s="137" t="s">
        <v>238</v>
      </c>
      <c r="D82" s="147" t="s">
        <v>490</v>
      </c>
      <c r="E82" s="34">
        <v>0</v>
      </c>
      <c r="F82" s="34" t="s">
        <v>189</v>
      </c>
      <c r="G82" s="34" t="s">
        <v>189</v>
      </c>
      <c r="H82" s="34" t="s">
        <v>189</v>
      </c>
      <c r="I82" s="34" t="s">
        <v>189</v>
      </c>
      <c r="J82" s="139">
        <v>3699</v>
      </c>
      <c r="K82" s="140">
        <v>41386</v>
      </c>
      <c r="L82" s="141" t="s">
        <v>491</v>
      </c>
      <c r="M82" s="119">
        <v>14</v>
      </c>
      <c r="N82" s="141" t="s">
        <v>492</v>
      </c>
    </row>
    <row r="83" spans="1:14" s="28" customFormat="1" ht="47.25" outlineLevel="1">
      <c r="A83" s="135" t="s">
        <v>493</v>
      </c>
      <c r="B83" s="136">
        <v>29</v>
      </c>
      <c r="C83" s="137" t="s">
        <v>238</v>
      </c>
      <c r="D83" s="138" t="s">
        <v>494</v>
      </c>
      <c r="E83" s="34">
        <v>0</v>
      </c>
      <c r="F83" s="34" t="s">
        <v>189</v>
      </c>
      <c r="G83" s="34" t="s">
        <v>189</v>
      </c>
      <c r="H83" s="34" t="s">
        <v>189</v>
      </c>
      <c r="I83" s="34" t="s">
        <v>189</v>
      </c>
      <c r="J83" s="139" t="s">
        <v>495</v>
      </c>
      <c r="K83" s="140">
        <v>39903</v>
      </c>
      <c r="L83" s="141" t="s">
        <v>496</v>
      </c>
      <c r="M83" s="119">
        <v>14</v>
      </c>
      <c r="N83" s="141" t="s">
        <v>497</v>
      </c>
    </row>
    <row r="84" spans="1:14" s="28" customFormat="1" ht="47.25" outlineLevel="1">
      <c r="A84" s="135" t="s">
        <v>498</v>
      </c>
      <c r="B84" s="136">
        <v>30</v>
      </c>
      <c r="C84" s="137" t="s">
        <v>238</v>
      </c>
      <c r="D84" s="138" t="s">
        <v>499</v>
      </c>
      <c r="E84" s="34">
        <v>0</v>
      </c>
      <c r="F84" s="34" t="s">
        <v>500</v>
      </c>
      <c r="G84" s="34" t="s">
        <v>501</v>
      </c>
      <c r="H84" s="34" t="s">
        <v>502</v>
      </c>
      <c r="I84" s="34" t="s">
        <v>189</v>
      </c>
      <c r="J84" s="139" t="s">
        <v>503</v>
      </c>
      <c r="K84" s="140">
        <v>40818</v>
      </c>
      <c r="L84" s="141" t="s">
        <v>504</v>
      </c>
      <c r="M84" s="119">
        <v>14</v>
      </c>
      <c r="N84" s="141" t="s">
        <v>505</v>
      </c>
    </row>
    <row r="85" spans="1:14" s="28" customFormat="1" ht="31.5" outlineLevel="1">
      <c r="A85" s="135" t="s">
        <v>506</v>
      </c>
      <c r="B85" s="136">
        <v>31</v>
      </c>
      <c r="C85" s="137" t="s">
        <v>238</v>
      </c>
      <c r="D85" s="138" t="s">
        <v>507</v>
      </c>
      <c r="E85" s="34">
        <v>15.154170400000005</v>
      </c>
      <c r="F85" s="34" t="s">
        <v>189</v>
      </c>
      <c r="G85" s="34" t="s">
        <v>189</v>
      </c>
      <c r="H85" s="34" t="s">
        <v>189</v>
      </c>
      <c r="I85" s="34" t="s">
        <v>189</v>
      </c>
      <c r="J85" s="139" t="s">
        <v>508</v>
      </c>
      <c r="K85" s="140" t="s">
        <v>509</v>
      </c>
      <c r="L85" s="141" t="s">
        <v>510</v>
      </c>
      <c r="M85" s="119">
        <v>14</v>
      </c>
      <c r="N85" s="141" t="s">
        <v>511</v>
      </c>
    </row>
    <row r="86" spans="1:14" s="28" customFormat="1" ht="63" outlineLevel="1">
      <c r="A86" s="135" t="s">
        <v>512</v>
      </c>
      <c r="B86" s="136">
        <v>32</v>
      </c>
      <c r="C86" s="137" t="s">
        <v>238</v>
      </c>
      <c r="D86" s="138" t="s">
        <v>513</v>
      </c>
      <c r="E86" s="34">
        <v>101.08587999999999</v>
      </c>
      <c r="F86" s="34" t="s">
        <v>189</v>
      </c>
      <c r="G86" s="34" t="s">
        <v>189</v>
      </c>
      <c r="H86" s="34" t="s">
        <v>189</v>
      </c>
      <c r="I86" s="34" t="s">
        <v>189</v>
      </c>
      <c r="J86" s="139" t="s">
        <v>514</v>
      </c>
      <c r="K86" s="140">
        <v>41025</v>
      </c>
      <c r="L86" s="141" t="s">
        <v>515</v>
      </c>
      <c r="M86" s="119">
        <v>14</v>
      </c>
      <c r="N86" s="141" t="s">
        <v>516</v>
      </c>
    </row>
    <row r="87" spans="1:14" s="125" customFormat="1" ht="15.75" customHeight="1">
      <c r="A87" s="126" t="s">
        <v>517</v>
      </c>
      <c r="B87" s="259" t="s">
        <v>518</v>
      </c>
      <c r="C87" s="260"/>
      <c r="D87" s="260" t="s">
        <v>518</v>
      </c>
      <c r="E87" s="127">
        <f>E88+E132</f>
        <v>893.34767039999997</v>
      </c>
      <c r="F87" s="128"/>
      <c r="G87" s="128"/>
      <c r="H87" s="128"/>
      <c r="I87" s="128"/>
      <c r="J87" s="128"/>
      <c r="K87" s="128"/>
      <c r="L87" s="128"/>
      <c r="M87" s="128"/>
      <c r="N87" s="129"/>
    </row>
    <row r="88" spans="1:14" s="130" customFormat="1" ht="18.75" customHeight="1">
      <c r="A88" s="131" t="s">
        <v>519</v>
      </c>
      <c r="B88" s="257" t="s">
        <v>520</v>
      </c>
      <c r="C88" s="257"/>
      <c r="D88" s="257"/>
      <c r="E88" s="132">
        <f>SUM(E89:E101)</f>
        <v>557.16433759999995</v>
      </c>
      <c r="F88" s="133"/>
      <c r="G88" s="133"/>
      <c r="H88" s="133"/>
      <c r="I88" s="133"/>
      <c r="J88" s="133"/>
      <c r="K88" s="133"/>
      <c r="L88" s="133"/>
      <c r="M88" s="133"/>
      <c r="N88" s="134"/>
    </row>
    <row r="89" spans="1:14" s="28" customFormat="1" ht="31.5" outlineLevel="1">
      <c r="A89" s="135" t="s">
        <v>521</v>
      </c>
      <c r="B89" s="136">
        <v>1</v>
      </c>
      <c r="C89" s="137" t="s">
        <v>518</v>
      </c>
      <c r="D89" s="138" t="s">
        <v>522</v>
      </c>
      <c r="E89" s="34">
        <v>18.855167999999999</v>
      </c>
      <c r="F89" s="34" t="s">
        <v>189</v>
      </c>
      <c r="G89" s="34" t="s">
        <v>189</v>
      </c>
      <c r="H89" s="34" t="s">
        <v>189</v>
      </c>
      <c r="I89" s="34" t="s">
        <v>189</v>
      </c>
      <c r="J89" s="139" t="s">
        <v>523</v>
      </c>
      <c r="K89" s="140">
        <v>41348</v>
      </c>
      <c r="L89" s="141" t="s">
        <v>524</v>
      </c>
      <c r="M89" s="119">
        <v>15</v>
      </c>
      <c r="N89" s="141" t="s">
        <v>525</v>
      </c>
    </row>
    <row r="90" spans="1:14" s="28" customFormat="1" ht="31.5" outlineLevel="1">
      <c r="A90" s="135" t="s">
        <v>526</v>
      </c>
      <c r="B90" s="136">
        <v>2</v>
      </c>
      <c r="C90" s="137" t="s">
        <v>518</v>
      </c>
      <c r="D90" s="138" t="s">
        <v>527</v>
      </c>
      <c r="E90" s="34">
        <v>34.340721200000011</v>
      </c>
      <c r="F90" s="34" t="s">
        <v>528</v>
      </c>
      <c r="G90" s="34" t="s">
        <v>529</v>
      </c>
      <c r="H90" s="34" t="s">
        <v>530</v>
      </c>
      <c r="I90" s="34" t="s">
        <v>531</v>
      </c>
      <c r="J90" s="139" t="s">
        <v>532</v>
      </c>
      <c r="K90" s="140">
        <v>41227</v>
      </c>
      <c r="L90" s="141" t="s">
        <v>533</v>
      </c>
      <c r="M90" s="119">
        <v>15</v>
      </c>
      <c r="N90" s="258" t="s">
        <v>534</v>
      </c>
    </row>
    <row r="91" spans="1:14" s="28" customFormat="1" ht="31.5" outlineLevel="1">
      <c r="A91" s="135" t="s">
        <v>535</v>
      </c>
      <c r="B91" s="136">
        <v>2</v>
      </c>
      <c r="C91" s="137" t="s">
        <v>518</v>
      </c>
      <c r="D91" s="138" t="s">
        <v>536</v>
      </c>
      <c r="E91" s="34">
        <v>0</v>
      </c>
      <c r="F91" s="34" t="s">
        <v>528</v>
      </c>
      <c r="G91" s="34" t="s">
        <v>529</v>
      </c>
      <c r="H91" s="34" t="s">
        <v>530</v>
      </c>
      <c r="I91" s="34" t="s">
        <v>531</v>
      </c>
      <c r="J91" s="139" t="s">
        <v>537</v>
      </c>
      <c r="K91" s="140" t="s">
        <v>538</v>
      </c>
      <c r="L91" s="141" t="s">
        <v>539</v>
      </c>
      <c r="M91" s="119">
        <v>15</v>
      </c>
      <c r="N91" s="258"/>
    </row>
    <row r="92" spans="1:14" s="28" customFormat="1" ht="31.5" outlineLevel="1">
      <c r="A92" s="135" t="s">
        <v>540</v>
      </c>
      <c r="B92" s="136">
        <v>3</v>
      </c>
      <c r="C92" s="137" t="s">
        <v>518</v>
      </c>
      <c r="D92" s="138" t="s">
        <v>541</v>
      </c>
      <c r="E92" s="34">
        <v>0</v>
      </c>
      <c r="F92" s="34" t="s">
        <v>189</v>
      </c>
      <c r="G92" s="34" t="s">
        <v>189</v>
      </c>
      <c r="H92" s="34" t="s">
        <v>189</v>
      </c>
      <c r="I92" s="34" t="s">
        <v>189</v>
      </c>
      <c r="J92" s="139" t="s">
        <v>542</v>
      </c>
      <c r="K92" s="140">
        <v>40926</v>
      </c>
      <c r="L92" s="141" t="s">
        <v>543</v>
      </c>
      <c r="M92" s="119">
        <v>15</v>
      </c>
      <c r="N92" s="258" t="s">
        <v>544</v>
      </c>
    </row>
    <row r="93" spans="1:14" s="28" customFormat="1" ht="31.5" outlineLevel="1">
      <c r="A93" s="135" t="s">
        <v>545</v>
      </c>
      <c r="B93" s="136">
        <v>3</v>
      </c>
      <c r="C93" s="137" t="s">
        <v>518</v>
      </c>
      <c r="D93" s="138" t="s">
        <v>546</v>
      </c>
      <c r="E93" s="34">
        <v>59.80023879999996</v>
      </c>
      <c r="F93" s="34" t="s">
        <v>189</v>
      </c>
      <c r="G93" s="34" t="s">
        <v>189</v>
      </c>
      <c r="H93" s="34" t="s">
        <v>189</v>
      </c>
      <c r="I93" s="34" t="s">
        <v>189</v>
      </c>
      <c r="J93" s="139" t="s">
        <v>547</v>
      </c>
      <c r="K93" s="140">
        <v>41141</v>
      </c>
      <c r="L93" s="141" t="s">
        <v>548</v>
      </c>
      <c r="M93" s="119">
        <v>15</v>
      </c>
      <c r="N93" s="258"/>
    </row>
    <row r="94" spans="1:14" s="28" customFormat="1" ht="31.5" outlineLevel="1">
      <c r="A94" s="135" t="s">
        <v>549</v>
      </c>
      <c r="B94" s="136">
        <v>3</v>
      </c>
      <c r="C94" s="137" t="s">
        <v>518</v>
      </c>
      <c r="D94" s="138" t="s">
        <v>550</v>
      </c>
      <c r="E94" s="34">
        <v>25.495199199999995</v>
      </c>
      <c r="F94" s="34" t="s">
        <v>189</v>
      </c>
      <c r="G94" s="34" t="s">
        <v>189</v>
      </c>
      <c r="H94" s="34" t="s">
        <v>189</v>
      </c>
      <c r="I94" s="34" t="s">
        <v>189</v>
      </c>
      <c r="J94" s="139" t="s">
        <v>551</v>
      </c>
      <c r="K94" s="140">
        <v>41351</v>
      </c>
      <c r="L94" s="141" t="s">
        <v>552</v>
      </c>
      <c r="M94" s="119">
        <v>15</v>
      </c>
      <c r="N94" s="258"/>
    </row>
    <row r="95" spans="1:14" s="28" customFormat="1" ht="31.5" outlineLevel="1">
      <c r="A95" s="135" t="s">
        <v>553</v>
      </c>
      <c r="B95" s="136">
        <v>4</v>
      </c>
      <c r="C95" s="137" t="s">
        <v>518</v>
      </c>
      <c r="D95" s="138" t="s">
        <v>554</v>
      </c>
      <c r="E95" s="34">
        <v>0</v>
      </c>
      <c r="F95" s="34" t="s">
        <v>528</v>
      </c>
      <c r="G95" s="34" t="s">
        <v>555</v>
      </c>
      <c r="H95" s="34" t="s">
        <v>556</v>
      </c>
      <c r="I95" s="34" t="s">
        <v>557</v>
      </c>
      <c r="J95" s="139" t="s">
        <v>558</v>
      </c>
      <c r="K95" s="140">
        <v>41016</v>
      </c>
      <c r="L95" s="141" t="s">
        <v>559</v>
      </c>
      <c r="M95" s="119">
        <v>15</v>
      </c>
      <c r="N95" s="141" t="s">
        <v>560</v>
      </c>
    </row>
    <row r="96" spans="1:14" s="28" customFormat="1" ht="31.5" outlineLevel="1">
      <c r="A96" s="135" t="s">
        <v>561</v>
      </c>
      <c r="B96" s="136">
        <v>5</v>
      </c>
      <c r="C96" s="137" t="s">
        <v>518</v>
      </c>
      <c r="D96" s="138" t="s">
        <v>562</v>
      </c>
      <c r="E96" s="34">
        <v>66.929830800000047</v>
      </c>
      <c r="F96" s="34" t="s">
        <v>189</v>
      </c>
      <c r="G96" s="34" t="s">
        <v>189</v>
      </c>
      <c r="H96" s="34" t="s">
        <v>189</v>
      </c>
      <c r="I96" s="34" t="s">
        <v>189</v>
      </c>
      <c r="J96" s="139" t="s">
        <v>563</v>
      </c>
      <c r="K96" s="140">
        <v>41157</v>
      </c>
      <c r="L96" s="141" t="s">
        <v>564</v>
      </c>
      <c r="M96" s="119">
        <v>15</v>
      </c>
      <c r="N96" s="258" t="s">
        <v>565</v>
      </c>
    </row>
    <row r="97" spans="1:14" s="28" customFormat="1" ht="31.5" outlineLevel="1">
      <c r="A97" s="135" t="s">
        <v>566</v>
      </c>
      <c r="B97" s="136">
        <v>5</v>
      </c>
      <c r="C97" s="137" t="s">
        <v>518</v>
      </c>
      <c r="D97" s="138" t="s">
        <v>562</v>
      </c>
      <c r="E97" s="34">
        <v>101.38222519999999</v>
      </c>
      <c r="F97" s="34" t="s">
        <v>189</v>
      </c>
      <c r="G97" s="34" t="s">
        <v>189</v>
      </c>
      <c r="H97" s="34" t="s">
        <v>189</v>
      </c>
      <c r="I97" s="34" t="s">
        <v>189</v>
      </c>
      <c r="J97" s="139" t="s">
        <v>567</v>
      </c>
      <c r="K97" s="140">
        <v>41165</v>
      </c>
      <c r="L97" s="141" t="s">
        <v>568</v>
      </c>
      <c r="M97" s="119">
        <v>15</v>
      </c>
      <c r="N97" s="258"/>
    </row>
    <row r="98" spans="1:14" s="28" customFormat="1" ht="31.5" outlineLevel="1">
      <c r="A98" s="135" t="s">
        <v>569</v>
      </c>
      <c r="B98" s="136">
        <v>5</v>
      </c>
      <c r="C98" s="137" t="s">
        <v>518</v>
      </c>
      <c r="D98" s="138" t="s">
        <v>570</v>
      </c>
      <c r="E98" s="34">
        <v>0</v>
      </c>
      <c r="F98" s="34" t="s">
        <v>189</v>
      </c>
      <c r="G98" s="34" t="s">
        <v>189</v>
      </c>
      <c r="H98" s="34" t="s">
        <v>189</v>
      </c>
      <c r="I98" s="34" t="s">
        <v>189</v>
      </c>
      <c r="J98" s="139" t="s">
        <v>571</v>
      </c>
      <c r="K98" s="140">
        <v>41144</v>
      </c>
      <c r="L98" s="141" t="s">
        <v>572</v>
      </c>
      <c r="M98" s="119">
        <v>15</v>
      </c>
      <c r="N98" s="258"/>
    </row>
    <row r="99" spans="1:14" s="28" customFormat="1" ht="31.5" outlineLevel="1">
      <c r="A99" s="135" t="s">
        <v>573</v>
      </c>
      <c r="B99" s="136">
        <v>6</v>
      </c>
      <c r="C99" s="137" t="s">
        <v>518</v>
      </c>
      <c r="D99" s="138" t="s">
        <v>574</v>
      </c>
      <c r="E99" s="34">
        <v>0</v>
      </c>
      <c r="F99" s="34" t="s">
        <v>189</v>
      </c>
      <c r="G99" s="34" t="s">
        <v>189</v>
      </c>
      <c r="H99" s="34" t="s">
        <v>189</v>
      </c>
      <c r="I99" s="34" t="s">
        <v>189</v>
      </c>
      <c r="J99" s="139" t="s">
        <v>575</v>
      </c>
      <c r="K99" s="140">
        <v>41144</v>
      </c>
      <c r="L99" s="141" t="s">
        <v>572</v>
      </c>
      <c r="M99" s="119">
        <v>15</v>
      </c>
      <c r="N99" s="141" t="s">
        <v>576</v>
      </c>
    </row>
    <row r="100" spans="1:14" s="28" customFormat="1" ht="31.5" outlineLevel="1">
      <c r="A100" s="135" t="s">
        <v>577</v>
      </c>
      <c r="B100" s="136">
        <v>7</v>
      </c>
      <c r="C100" s="137" t="s">
        <v>518</v>
      </c>
      <c r="D100" s="138" t="s">
        <v>578</v>
      </c>
      <c r="E100" s="34">
        <v>20.323304399999994</v>
      </c>
      <c r="F100" s="34" t="s">
        <v>189</v>
      </c>
      <c r="G100" s="34" t="s">
        <v>189</v>
      </c>
      <c r="H100" s="34" t="s">
        <v>189</v>
      </c>
      <c r="I100" s="34" t="s">
        <v>189</v>
      </c>
      <c r="J100" s="139" t="s">
        <v>579</v>
      </c>
      <c r="K100" s="140">
        <v>40865</v>
      </c>
      <c r="L100" s="141" t="s">
        <v>580</v>
      </c>
      <c r="M100" s="119">
        <v>15</v>
      </c>
      <c r="N100" s="258" t="s">
        <v>581</v>
      </c>
    </row>
    <row r="101" spans="1:14" s="28" customFormat="1" ht="23.25" customHeight="1" outlineLevel="1">
      <c r="A101" s="261" t="s">
        <v>582</v>
      </c>
      <c r="B101" s="262">
        <v>7</v>
      </c>
      <c r="C101" s="263" t="s">
        <v>518</v>
      </c>
      <c r="D101" s="264" t="s">
        <v>583</v>
      </c>
      <c r="E101" s="265">
        <v>230.03765000000001</v>
      </c>
      <c r="F101" s="265" t="s">
        <v>584</v>
      </c>
      <c r="G101" s="265" t="s">
        <v>585</v>
      </c>
      <c r="H101" s="265" t="s">
        <v>586</v>
      </c>
      <c r="I101" s="265" t="s">
        <v>587</v>
      </c>
      <c r="J101" s="139">
        <v>695</v>
      </c>
      <c r="K101" s="140">
        <v>41166</v>
      </c>
      <c r="L101" s="141" t="s">
        <v>588</v>
      </c>
      <c r="M101" s="119">
        <v>15</v>
      </c>
      <c r="N101" s="258"/>
    </row>
    <row r="102" spans="1:14" s="28" customFormat="1" ht="19.5" customHeight="1" outlineLevel="1">
      <c r="A102" s="261"/>
      <c r="B102" s="262"/>
      <c r="C102" s="263"/>
      <c r="D102" s="264"/>
      <c r="E102" s="265"/>
      <c r="F102" s="265"/>
      <c r="G102" s="265"/>
      <c r="H102" s="265"/>
      <c r="I102" s="265"/>
      <c r="J102" s="139">
        <v>221</v>
      </c>
      <c r="K102" s="140">
        <v>40668</v>
      </c>
      <c r="L102" s="141" t="s">
        <v>589</v>
      </c>
      <c r="M102" s="119">
        <v>15</v>
      </c>
      <c r="N102" s="258"/>
    </row>
    <row r="103" spans="1:14" s="28" customFormat="1" ht="19.5" customHeight="1" outlineLevel="1">
      <c r="A103" s="261"/>
      <c r="B103" s="262"/>
      <c r="C103" s="263"/>
      <c r="D103" s="264"/>
      <c r="E103" s="265"/>
      <c r="F103" s="265"/>
      <c r="G103" s="265"/>
      <c r="H103" s="265"/>
      <c r="I103" s="265"/>
      <c r="J103" s="139">
        <v>344</v>
      </c>
      <c r="K103" s="140">
        <v>40738</v>
      </c>
      <c r="L103" s="141" t="s">
        <v>590</v>
      </c>
      <c r="M103" s="119">
        <v>15</v>
      </c>
      <c r="N103" s="258"/>
    </row>
    <row r="104" spans="1:14" s="28" customFormat="1" ht="19.5" customHeight="1" outlineLevel="1">
      <c r="A104" s="261"/>
      <c r="B104" s="262"/>
      <c r="C104" s="263"/>
      <c r="D104" s="264"/>
      <c r="E104" s="265"/>
      <c r="F104" s="265"/>
      <c r="G104" s="265"/>
      <c r="H104" s="265"/>
      <c r="I104" s="265"/>
      <c r="J104" s="139">
        <v>392</v>
      </c>
      <c r="K104" s="140">
        <v>40738</v>
      </c>
      <c r="L104" s="141" t="s">
        <v>591</v>
      </c>
      <c r="M104" s="119">
        <v>15</v>
      </c>
      <c r="N104" s="258"/>
    </row>
    <row r="105" spans="1:14" s="28" customFormat="1" ht="19.5" customHeight="1" outlineLevel="1">
      <c r="A105" s="261"/>
      <c r="B105" s="262"/>
      <c r="C105" s="263"/>
      <c r="D105" s="264"/>
      <c r="E105" s="265"/>
      <c r="F105" s="265"/>
      <c r="G105" s="265"/>
      <c r="H105" s="265"/>
      <c r="I105" s="265"/>
      <c r="J105" s="139">
        <v>397</v>
      </c>
      <c r="K105" s="140">
        <v>40742</v>
      </c>
      <c r="L105" s="141" t="s">
        <v>592</v>
      </c>
      <c r="M105" s="119">
        <v>15</v>
      </c>
      <c r="N105" s="258"/>
    </row>
    <row r="106" spans="1:14" s="28" customFormat="1" ht="19.5" customHeight="1" outlineLevel="1">
      <c r="A106" s="261"/>
      <c r="B106" s="262"/>
      <c r="C106" s="263"/>
      <c r="D106" s="264"/>
      <c r="E106" s="265"/>
      <c r="F106" s="265"/>
      <c r="G106" s="265"/>
      <c r="H106" s="265"/>
      <c r="I106" s="265"/>
      <c r="J106" s="139">
        <v>706</v>
      </c>
      <c r="K106" s="140">
        <v>40890</v>
      </c>
      <c r="L106" s="141" t="s">
        <v>593</v>
      </c>
      <c r="M106" s="119">
        <v>15</v>
      </c>
      <c r="N106" s="258"/>
    </row>
    <row r="107" spans="1:14" s="28" customFormat="1" ht="19.5" customHeight="1" outlineLevel="1">
      <c r="A107" s="261"/>
      <c r="B107" s="262"/>
      <c r="C107" s="263"/>
      <c r="D107" s="264"/>
      <c r="E107" s="265"/>
      <c r="F107" s="265"/>
      <c r="G107" s="265"/>
      <c r="H107" s="265"/>
      <c r="I107" s="265"/>
      <c r="J107" s="139">
        <v>311</v>
      </c>
      <c r="K107" s="140">
        <v>41041</v>
      </c>
      <c r="L107" s="141" t="s">
        <v>594</v>
      </c>
      <c r="M107" s="119">
        <v>15</v>
      </c>
      <c r="N107" s="258"/>
    </row>
    <row r="108" spans="1:14" s="28" customFormat="1" ht="19.5" customHeight="1" outlineLevel="1">
      <c r="A108" s="261"/>
      <c r="B108" s="262"/>
      <c r="C108" s="263"/>
      <c r="D108" s="264"/>
      <c r="E108" s="265"/>
      <c r="F108" s="265"/>
      <c r="G108" s="265"/>
      <c r="H108" s="265"/>
      <c r="I108" s="265"/>
      <c r="J108" s="139">
        <v>361</v>
      </c>
      <c r="K108" s="140">
        <v>41050</v>
      </c>
      <c r="L108" s="141" t="s">
        <v>595</v>
      </c>
      <c r="M108" s="119">
        <v>15</v>
      </c>
      <c r="N108" s="258"/>
    </row>
    <row r="109" spans="1:14" s="28" customFormat="1" ht="19.5" customHeight="1" outlineLevel="1">
      <c r="A109" s="261"/>
      <c r="B109" s="262"/>
      <c r="C109" s="263"/>
      <c r="D109" s="264"/>
      <c r="E109" s="265"/>
      <c r="F109" s="265"/>
      <c r="G109" s="265"/>
      <c r="H109" s="265"/>
      <c r="I109" s="265"/>
      <c r="J109" s="139">
        <v>379</v>
      </c>
      <c r="K109" s="140">
        <v>41050</v>
      </c>
      <c r="L109" s="141" t="s">
        <v>596</v>
      </c>
      <c r="M109" s="119">
        <v>15</v>
      </c>
      <c r="N109" s="258"/>
    </row>
    <row r="110" spans="1:14" s="28" customFormat="1" ht="19.5" customHeight="1" outlineLevel="1">
      <c r="A110" s="261"/>
      <c r="B110" s="262"/>
      <c r="C110" s="263"/>
      <c r="D110" s="264"/>
      <c r="E110" s="265"/>
      <c r="F110" s="265"/>
      <c r="G110" s="265"/>
      <c r="H110" s="265"/>
      <c r="I110" s="265"/>
      <c r="J110" s="139">
        <v>380</v>
      </c>
      <c r="K110" s="140">
        <v>41050</v>
      </c>
      <c r="L110" s="141" t="s">
        <v>595</v>
      </c>
      <c r="M110" s="119">
        <v>15</v>
      </c>
      <c r="N110" s="258" t="s">
        <v>581</v>
      </c>
    </row>
    <row r="111" spans="1:14" s="28" customFormat="1" ht="19.5" customHeight="1" outlineLevel="1">
      <c r="A111" s="261"/>
      <c r="B111" s="262"/>
      <c r="C111" s="263"/>
      <c r="D111" s="264"/>
      <c r="E111" s="265"/>
      <c r="F111" s="265"/>
      <c r="G111" s="265"/>
      <c r="H111" s="265"/>
      <c r="I111" s="265"/>
      <c r="J111" s="139">
        <v>381</v>
      </c>
      <c r="K111" s="140">
        <v>41050</v>
      </c>
      <c r="L111" s="141" t="s">
        <v>597</v>
      </c>
      <c r="M111" s="119">
        <v>15</v>
      </c>
      <c r="N111" s="258"/>
    </row>
    <row r="112" spans="1:14" s="28" customFormat="1" ht="19.5" customHeight="1" outlineLevel="1">
      <c r="A112" s="261"/>
      <c r="B112" s="262"/>
      <c r="C112" s="263"/>
      <c r="D112" s="264"/>
      <c r="E112" s="265"/>
      <c r="F112" s="265"/>
      <c r="G112" s="265"/>
      <c r="H112" s="265"/>
      <c r="I112" s="265"/>
      <c r="J112" s="139">
        <v>382</v>
      </c>
      <c r="K112" s="140">
        <v>41050</v>
      </c>
      <c r="L112" s="141" t="s">
        <v>598</v>
      </c>
      <c r="M112" s="119">
        <v>15</v>
      </c>
      <c r="N112" s="258"/>
    </row>
    <row r="113" spans="1:14" s="28" customFormat="1" ht="19.5" customHeight="1" outlineLevel="1">
      <c r="A113" s="261"/>
      <c r="B113" s="262"/>
      <c r="C113" s="263"/>
      <c r="D113" s="264"/>
      <c r="E113" s="265"/>
      <c r="F113" s="265"/>
      <c r="G113" s="265"/>
      <c r="H113" s="265"/>
      <c r="I113" s="265"/>
      <c r="J113" s="139">
        <v>383</v>
      </c>
      <c r="K113" s="140">
        <v>41050</v>
      </c>
      <c r="L113" s="141" t="s">
        <v>599</v>
      </c>
      <c r="M113" s="119">
        <v>15</v>
      </c>
      <c r="N113" s="258"/>
    </row>
    <row r="114" spans="1:14" s="28" customFormat="1" ht="21" customHeight="1" outlineLevel="1">
      <c r="A114" s="261"/>
      <c r="B114" s="262"/>
      <c r="C114" s="263"/>
      <c r="D114" s="264"/>
      <c r="E114" s="265"/>
      <c r="F114" s="265"/>
      <c r="G114" s="265"/>
      <c r="H114" s="265"/>
      <c r="I114" s="265"/>
      <c r="J114" s="139">
        <v>384</v>
      </c>
      <c r="K114" s="140">
        <v>41050</v>
      </c>
      <c r="L114" s="141" t="s">
        <v>600</v>
      </c>
      <c r="M114" s="119">
        <v>15</v>
      </c>
      <c r="N114" s="258"/>
    </row>
    <row r="115" spans="1:14" s="28" customFormat="1" ht="21" customHeight="1" outlineLevel="1">
      <c r="A115" s="261"/>
      <c r="B115" s="262"/>
      <c r="C115" s="263"/>
      <c r="D115" s="264"/>
      <c r="E115" s="265"/>
      <c r="F115" s="265"/>
      <c r="G115" s="265"/>
      <c r="H115" s="265"/>
      <c r="I115" s="265"/>
      <c r="J115" s="139">
        <v>385</v>
      </c>
      <c r="K115" s="140">
        <v>41050</v>
      </c>
      <c r="L115" s="141" t="s">
        <v>601</v>
      </c>
      <c r="M115" s="119">
        <v>15</v>
      </c>
      <c r="N115" s="258"/>
    </row>
    <row r="116" spans="1:14" s="28" customFormat="1" ht="21" customHeight="1" outlineLevel="1">
      <c r="A116" s="261"/>
      <c r="B116" s="262"/>
      <c r="C116" s="263"/>
      <c r="D116" s="264"/>
      <c r="E116" s="265"/>
      <c r="F116" s="265"/>
      <c r="G116" s="265"/>
      <c r="H116" s="265"/>
      <c r="I116" s="265"/>
      <c r="J116" s="139">
        <v>386</v>
      </c>
      <c r="K116" s="140">
        <v>41050</v>
      </c>
      <c r="L116" s="141" t="s">
        <v>602</v>
      </c>
      <c r="M116" s="119">
        <v>15</v>
      </c>
      <c r="N116" s="258"/>
    </row>
    <row r="117" spans="1:14" s="28" customFormat="1" ht="21" customHeight="1" outlineLevel="1">
      <c r="A117" s="261"/>
      <c r="B117" s="262"/>
      <c r="C117" s="263"/>
      <c r="D117" s="264"/>
      <c r="E117" s="265"/>
      <c r="F117" s="265"/>
      <c r="G117" s="265"/>
      <c r="H117" s="265"/>
      <c r="I117" s="265"/>
      <c r="J117" s="139">
        <v>387</v>
      </c>
      <c r="K117" s="140">
        <v>41050</v>
      </c>
      <c r="L117" s="141" t="s">
        <v>603</v>
      </c>
      <c r="M117" s="119">
        <v>15</v>
      </c>
      <c r="N117" s="258"/>
    </row>
    <row r="118" spans="1:14" s="28" customFormat="1" ht="21" customHeight="1" outlineLevel="1">
      <c r="A118" s="261"/>
      <c r="B118" s="262"/>
      <c r="C118" s="263"/>
      <c r="D118" s="264"/>
      <c r="E118" s="265"/>
      <c r="F118" s="265"/>
      <c r="G118" s="265"/>
      <c r="H118" s="265"/>
      <c r="I118" s="265"/>
      <c r="J118" s="139">
        <v>390</v>
      </c>
      <c r="K118" s="140">
        <v>41059</v>
      </c>
      <c r="L118" s="141" t="s">
        <v>604</v>
      </c>
      <c r="M118" s="119">
        <v>15</v>
      </c>
      <c r="N118" s="258"/>
    </row>
    <row r="119" spans="1:14" s="28" customFormat="1" ht="21" customHeight="1" outlineLevel="1">
      <c r="A119" s="261"/>
      <c r="B119" s="262"/>
      <c r="C119" s="263"/>
      <c r="D119" s="264"/>
      <c r="E119" s="265"/>
      <c r="F119" s="265"/>
      <c r="G119" s="265"/>
      <c r="H119" s="265"/>
      <c r="I119" s="265"/>
      <c r="J119" s="139">
        <v>438</v>
      </c>
      <c r="K119" s="140">
        <v>41074</v>
      </c>
      <c r="L119" s="141" t="s">
        <v>605</v>
      </c>
      <c r="M119" s="119">
        <v>15</v>
      </c>
      <c r="N119" s="258"/>
    </row>
    <row r="120" spans="1:14" s="28" customFormat="1" ht="21" customHeight="1" outlineLevel="1">
      <c r="A120" s="261"/>
      <c r="B120" s="262"/>
      <c r="C120" s="263"/>
      <c r="D120" s="264"/>
      <c r="E120" s="265"/>
      <c r="F120" s="265"/>
      <c r="G120" s="265"/>
      <c r="H120" s="265"/>
      <c r="I120" s="265"/>
      <c r="J120" s="139">
        <v>450</v>
      </c>
      <c r="K120" s="140">
        <v>41075</v>
      </c>
      <c r="L120" s="141" t="s">
        <v>606</v>
      </c>
      <c r="M120" s="119">
        <v>15</v>
      </c>
      <c r="N120" s="258"/>
    </row>
    <row r="121" spans="1:14" s="28" customFormat="1" ht="21" customHeight="1" outlineLevel="1">
      <c r="A121" s="261"/>
      <c r="B121" s="262"/>
      <c r="C121" s="263"/>
      <c r="D121" s="264"/>
      <c r="E121" s="265"/>
      <c r="F121" s="265"/>
      <c r="G121" s="265"/>
      <c r="H121" s="265"/>
      <c r="I121" s="265"/>
      <c r="J121" s="139">
        <v>531</v>
      </c>
      <c r="K121" s="140">
        <v>41099</v>
      </c>
      <c r="L121" s="141" t="s">
        <v>607</v>
      </c>
      <c r="M121" s="119">
        <v>15</v>
      </c>
      <c r="N121" s="258"/>
    </row>
    <row r="122" spans="1:14" s="28" customFormat="1" ht="21" customHeight="1" outlineLevel="1">
      <c r="A122" s="261"/>
      <c r="B122" s="262"/>
      <c r="C122" s="263"/>
      <c r="D122" s="264"/>
      <c r="E122" s="265"/>
      <c r="F122" s="265"/>
      <c r="G122" s="265"/>
      <c r="H122" s="265"/>
      <c r="I122" s="265"/>
      <c r="J122" s="139">
        <v>571</v>
      </c>
      <c r="K122" s="140">
        <v>41121</v>
      </c>
      <c r="L122" s="141" t="s">
        <v>608</v>
      </c>
      <c r="M122" s="119">
        <v>15</v>
      </c>
      <c r="N122" s="258"/>
    </row>
    <row r="123" spans="1:14" s="28" customFormat="1" ht="21" customHeight="1" outlineLevel="1">
      <c r="A123" s="261"/>
      <c r="B123" s="262"/>
      <c r="C123" s="263"/>
      <c r="D123" s="264"/>
      <c r="E123" s="265"/>
      <c r="F123" s="265"/>
      <c r="G123" s="265"/>
      <c r="H123" s="265"/>
      <c r="I123" s="265"/>
      <c r="J123" s="139">
        <v>583</v>
      </c>
      <c r="K123" s="140">
        <v>41099</v>
      </c>
      <c r="L123" s="141" t="s">
        <v>609</v>
      </c>
      <c r="M123" s="119">
        <v>15</v>
      </c>
      <c r="N123" s="258"/>
    </row>
    <row r="124" spans="1:14" s="28" customFormat="1" ht="21" customHeight="1" outlineLevel="1">
      <c r="A124" s="261"/>
      <c r="B124" s="262"/>
      <c r="C124" s="263"/>
      <c r="D124" s="264"/>
      <c r="E124" s="265"/>
      <c r="F124" s="265"/>
      <c r="G124" s="265"/>
      <c r="H124" s="265"/>
      <c r="I124" s="265"/>
      <c r="J124" s="139">
        <v>638</v>
      </c>
      <c r="K124" s="140">
        <v>41138</v>
      </c>
      <c r="L124" s="141" t="s">
        <v>610</v>
      </c>
      <c r="M124" s="119">
        <v>15</v>
      </c>
      <c r="N124" s="258"/>
    </row>
    <row r="125" spans="1:14" s="28" customFormat="1" ht="21" customHeight="1" outlineLevel="1">
      <c r="A125" s="261"/>
      <c r="B125" s="262"/>
      <c r="C125" s="263"/>
      <c r="D125" s="264"/>
      <c r="E125" s="265"/>
      <c r="F125" s="265"/>
      <c r="G125" s="265"/>
      <c r="H125" s="265"/>
      <c r="I125" s="265"/>
      <c r="J125" s="139">
        <v>676</v>
      </c>
      <c r="K125" s="140">
        <v>41172</v>
      </c>
      <c r="L125" s="141" t="s">
        <v>611</v>
      </c>
      <c r="M125" s="119">
        <v>15</v>
      </c>
      <c r="N125" s="258" t="s">
        <v>581</v>
      </c>
    </row>
    <row r="126" spans="1:14" s="28" customFormat="1" ht="21" customHeight="1" outlineLevel="1">
      <c r="A126" s="261"/>
      <c r="B126" s="262"/>
      <c r="C126" s="263"/>
      <c r="D126" s="264"/>
      <c r="E126" s="265"/>
      <c r="F126" s="265"/>
      <c r="G126" s="265"/>
      <c r="H126" s="265"/>
      <c r="I126" s="265"/>
      <c r="J126" s="139">
        <v>678</v>
      </c>
      <c r="K126" s="140">
        <v>41172</v>
      </c>
      <c r="L126" s="141" t="s">
        <v>612</v>
      </c>
      <c r="M126" s="119">
        <v>15</v>
      </c>
      <c r="N126" s="258"/>
    </row>
    <row r="127" spans="1:14" s="28" customFormat="1" ht="21" customHeight="1" outlineLevel="1">
      <c r="A127" s="261"/>
      <c r="B127" s="262"/>
      <c r="C127" s="263"/>
      <c r="D127" s="264"/>
      <c r="E127" s="265"/>
      <c r="F127" s="265"/>
      <c r="G127" s="265"/>
      <c r="H127" s="265"/>
      <c r="I127" s="265"/>
      <c r="J127" s="139">
        <v>684</v>
      </c>
      <c r="K127" s="140">
        <v>41162</v>
      </c>
      <c r="L127" s="141" t="s">
        <v>613</v>
      </c>
      <c r="M127" s="119">
        <v>15</v>
      </c>
      <c r="N127" s="258"/>
    </row>
    <row r="128" spans="1:14" s="28" customFormat="1" ht="21" customHeight="1" outlineLevel="1">
      <c r="A128" s="261"/>
      <c r="B128" s="262"/>
      <c r="C128" s="263"/>
      <c r="D128" s="264"/>
      <c r="E128" s="265"/>
      <c r="F128" s="265"/>
      <c r="G128" s="265"/>
      <c r="H128" s="265"/>
      <c r="I128" s="265"/>
      <c r="J128" s="139">
        <v>687</v>
      </c>
      <c r="K128" s="140">
        <v>41166</v>
      </c>
      <c r="L128" s="141" t="s">
        <v>614</v>
      </c>
      <c r="M128" s="119">
        <v>15</v>
      </c>
      <c r="N128" s="258"/>
    </row>
    <row r="129" spans="1:14" s="28" customFormat="1" ht="21" customHeight="1" outlineLevel="1">
      <c r="A129" s="261"/>
      <c r="B129" s="262"/>
      <c r="C129" s="263"/>
      <c r="D129" s="264"/>
      <c r="E129" s="265"/>
      <c r="F129" s="265"/>
      <c r="G129" s="265"/>
      <c r="H129" s="265"/>
      <c r="I129" s="265"/>
      <c r="J129" s="139">
        <v>688</v>
      </c>
      <c r="K129" s="140">
        <v>41166</v>
      </c>
      <c r="L129" s="141" t="s">
        <v>615</v>
      </c>
      <c r="M129" s="119">
        <v>15</v>
      </c>
      <c r="N129" s="258"/>
    </row>
    <row r="130" spans="1:14" s="28" customFormat="1" ht="21" customHeight="1" outlineLevel="1">
      <c r="A130" s="261"/>
      <c r="B130" s="262"/>
      <c r="C130" s="263"/>
      <c r="D130" s="264"/>
      <c r="E130" s="265"/>
      <c r="F130" s="265"/>
      <c r="G130" s="265"/>
      <c r="H130" s="265"/>
      <c r="I130" s="265"/>
      <c r="J130" s="139">
        <v>690</v>
      </c>
      <c r="K130" s="140">
        <v>41166</v>
      </c>
      <c r="L130" s="141" t="s">
        <v>616</v>
      </c>
      <c r="M130" s="119">
        <v>15</v>
      </c>
      <c r="N130" s="258"/>
    </row>
    <row r="131" spans="1:14" s="28" customFormat="1" ht="21" customHeight="1" outlineLevel="1">
      <c r="A131" s="261"/>
      <c r="B131" s="262"/>
      <c r="C131" s="263"/>
      <c r="D131" s="264"/>
      <c r="E131" s="265"/>
      <c r="F131" s="265"/>
      <c r="G131" s="265"/>
      <c r="H131" s="265"/>
      <c r="I131" s="265"/>
      <c r="J131" s="139">
        <v>694</v>
      </c>
      <c r="K131" s="140">
        <v>41166</v>
      </c>
      <c r="L131" s="141" t="s">
        <v>617</v>
      </c>
      <c r="M131" s="119">
        <v>15</v>
      </c>
      <c r="N131" s="258"/>
    </row>
    <row r="132" spans="1:14" s="130" customFormat="1" ht="20.25" customHeight="1">
      <c r="A132" s="142" t="s">
        <v>618</v>
      </c>
      <c r="B132" s="257" t="s">
        <v>619</v>
      </c>
      <c r="C132" s="257"/>
      <c r="D132" s="257"/>
      <c r="E132" s="13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4"/>
    </row>
    <row r="133" spans="1:14" s="28" customFormat="1" ht="31.5" outlineLevel="1">
      <c r="A133" s="135" t="s">
        <v>620</v>
      </c>
      <c r="B133" s="136">
        <v>1</v>
      </c>
      <c r="C133" s="137" t="s">
        <v>518</v>
      </c>
      <c r="D133" s="138" t="s">
        <v>621</v>
      </c>
      <c r="E133" s="34">
        <v>0</v>
      </c>
      <c r="F133" s="34" t="s">
        <v>189</v>
      </c>
      <c r="G133" s="34" t="s">
        <v>189</v>
      </c>
      <c r="H133" s="34" t="s">
        <v>189</v>
      </c>
      <c r="I133" s="34" t="s">
        <v>189</v>
      </c>
      <c r="J133" s="139" t="s">
        <v>622</v>
      </c>
      <c r="K133" s="140">
        <v>41348</v>
      </c>
      <c r="L133" s="141" t="s">
        <v>623</v>
      </c>
      <c r="M133" s="119">
        <v>15</v>
      </c>
      <c r="N133" s="258" t="s">
        <v>624</v>
      </c>
    </row>
    <row r="134" spans="1:14" s="28" customFormat="1" ht="31.5" outlineLevel="1">
      <c r="A134" s="135" t="s">
        <v>625</v>
      </c>
      <c r="B134" s="136">
        <v>1</v>
      </c>
      <c r="C134" s="137" t="s">
        <v>518</v>
      </c>
      <c r="D134" s="138" t="s">
        <v>626</v>
      </c>
      <c r="E134" s="34">
        <v>0</v>
      </c>
      <c r="F134" s="34" t="s">
        <v>528</v>
      </c>
      <c r="G134" s="34" t="s">
        <v>529</v>
      </c>
      <c r="H134" s="34" t="s">
        <v>530</v>
      </c>
      <c r="I134" s="34" t="s">
        <v>531</v>
      </c>
      <c r="J134" s="139" t="s">
        <v>627</v>
      </c>
      <c r="K134" s="140">
        <v>41352</v>
      </c>
      <c r="L134" s="141" t="s">
        <v>628</v>
      </c>
      <c r="M134" s="119">
        <v>15</v>
      </c>
      <c r="N134" s="258"/>
    </row>
    <row r="135" spans="1:14" s="28" customFormat="1" ht="31.5" outlineLevel="1">
      <c r="A135" s="135" t="s">
        <v>629</v>
      </c>
      <c r="B135" s="136">
        <v>1</v>
      </c>
      <c r="C135" s="137" t="s">
        <v>518</v>
      </c>
      <c r="D135" s="138" t="s">
        <v>630</v>
      </c>
      <c r="E135" s="34">
        <v>0</v>
      </c>
      <c r="F135" s="34" t="s">
        <v>528</v>
      </c>
      <c r="G135" s="34" t="s">
        <v>529</v>
      </c>
      <c r="H135" s="34" t="s">
        <v>530</v>
      </c>
      <c r="I135" s="34" t="s">
        <v>531</v>
      </c>
      <c r="J135" s="139" t="s">
        <v>631</v>
      </c>
      <c r="K135" s="140">
        <v>41432</v>
      </c>
      <c r="L135" s="141" t="s">
        <v>632</v>
      </c>
      <c r="M135" s="119">
        <v>15</v>
      </c>
      <c r="N135" s="258"/>
    </row>
    <row r="136" spans="1:14" s="28" customFormat="1" ht="31.5" outlineLevel="1">
      <c r="A136" s="135" t="s">
        <v>633</v>
      </c>
      <c r="B136" s="136">
        <v>1</v>
      </c>
      <c r="C136" s="137" t="s">
        <v>518</v>
      </c>
      <c r="D136" s="138" t="s">
        <v>634</v>
      </c>
      <c r="E136" s="34">
        <v>0</v>
      </c>
      <c r="F136" s="34" t="s">
        <v>189</v>
      </c>
      <c r="G136" s="34" t="s">
        <v>189</v>
      </c>
      <c r="H136" s="34" t="s">
        <v>189</v>
      </c>
      <c r="I136" s="34" t="s">
        <v>189</v>
      </c>
      <c r="J136" s="139" t="s">
        <v>635</v>
      </c>
      <c r="K136" s="140" t="s">
        <v>636</v>
      </c>
      <c r="L136" s="141" t="s">
        <v>637</v>
      </c>
      <c r="M136" s="119">
        <v>15</v>
      </c>
      <c r="N136" s="258"/>
    </row>
    <row r="137" spans="1:14" s="28" customFormat="1" ht="31.5" outlineLevel="1">
      <c r="A137" s="135" t="s">
        <v>638</v>
      </c>
      <c r="B137" s="136">
        <v>1</v>
      </c>
      <c r="C137" s="137" t="s">
        <v>518</v>
      </c>
      <c r="D137" s="138" t="s">
        <v>639</v>
      </c>
      <c r="E137" s="34">
        <v>0</v>
      </c>
      <c r="F137" s="34" t="s">
        <v>189</v>
      </c>
      <c r="G137" s="34" t="s">
        <v>189</v>
      </c>
      <c r="H137" s="34" t="s">
        <v>189</v>
      </c>
      <c r="I137" s="34" t="s">
        <v>189</v>
      </c>
      <c r="J137" s="139" t="s">
        <v>640</v>
      </c>
      <c r="K137" s="140">
        <v>41099</v>
      </c>
      <c r="L137" s="141" t="s">
        <v>641</v>
      </c>
      <c r="M137" s="119">
        <v>15</v>
      </c>
      <c r="N137" s="258"/>
    </row>
    <row r="138" spans="1:14" s="28" customFormat="1" ht="31.5" customHeight="1" outlineLevel="1">
      <c r="A138" s="135" t="s">
        <v>642</v>
      </c>
      <c r="B138" s="136">
        <v>2</v>
      </c>
      <c r="C138" s="137" t="s">
        <v>518</v>
      </c>
      <c r="D138" s="138" t="s">
        <v>643</v>
      </c>
      <c r="E138" s="34">
        <v>9.3478135999999967</v>
      </c>
      <c r="F138" s="34" t="s">
        <v>528</v>
      </c>
      <c r="G138" s="34" t="s">
        <v>644</v>
      </c>
      <c r="H138" s="34" t="s">
        <v>645</v>
      </c>
      <c r="I138" s="34" t="s">
        <v>646</v>
      </c>
      <c r="J138" s="139" t="s">
        <v>647</v>
      </c>
      <c r="K138" s="140">
        <v>41149</v>
      </c>
      <c r="L138" s="141" t="s">
        <v>648</v>
      </c>
      <c r="M138" s="119">
        <v>15</v>
      </c>
      <c r="N138" s="258" t="s">
        <v>649</v>
      </c>
    </row>
    <row r="139" spans="1:14" s="28" customFormat="1" ht="31.5" outlineLevel="1">
      <c r="A139" s="135" t="s">
        <v>650</v>
      </c>
      <c r="B139" s="136">
        <v>2</v>
      </c>
      <c r="C139" s="137" t="s">
        <v>518</v>
      </c>
      <c r="D139" s="138" t="s">
        <v>651</v>
      </c>
      <c r="E139" s="34">
        <v>0</v>
      </c>
      <c r="F139" s="34" t="s">
        <v>528</v>
      </c>
      <c r="G139" s="34" t="s">
        <v>644</v>
      </c>
      <c r="H139" s="34" t="s">
        <v>645</v>
      </c>
      <c r="I139" s="34" t="s">
        <v>646</v>
      </c>
      <c r="J139" s="139" t="s">
        <v>652</v>
      </c>
      <c r="K139" s="140">
        <v>41099</v>
      </c>
      <c r="L139" s="141" t="s">
        <v>653</v>
      </c>
      <c r="M139" s="119">
        <v>15</v>
      </c>
      <c r="N139" s="258"/>
    </row>
    <row r="140" spans="1:14" s="28" customFormat="1" ht="31.5" outlineLevel="1">
      <c r="A140" s="135" t="s">
        <v>654</v>
      </c>
      <c r="B140" s="136">
        <v>2</v>
      </c>
      <c r="C140" s="137" t="s">
        <v>518</v>
      </c>
      <c r="D140" s="138" t="s">
        <v>655</v>
      </c>
      <c r="E140" s="34">
        <v>0</v>
      </c>
      <c r="F140" s="34" t="s">
        <v>189</v>
      </c>
      <c r="G140" s="34" t="s">
        <v>189</v>
      </c>
      <c r="H140" s="34" t="s">
        <v>189</v>
      </c>
      <c r="I140" s="34" t="s">
        <v>189</v>
      </c>
      <c r="J140" s="139" t="s">
        <v>656</v>
      </c>
      <c r="K140" s="140">
        <v>41026</v>
      </c>
      <c r="L140" s="141" t="s">
        <v>657</v>
      </c>
      <c r="M140" s="119">
        <v>15</v>
      </c>
      <c r="N140" s="258"/>
    </row>
    <row r="141" spans="1:14" s="28" customFormat="1" ht="31.5" outlineLevel="1">
      <c r="A141" s="135" t="s">
        <v>658</v>
      </c>
      <c r="B141" s="136">
        <v>2</v>
      </c>
      <c r="C141" s="137" t="s">
        <v>518</v>
      </c>
      <c r="D141" s="138" t="s">
        <v>659</v>
      </c>
      <c r="E141" s="34">
        <v>0</v>
      </c>
      <c r="F141" s="34" t="s">
        <v>189</v>
      </c>
      <c r="G141" s="34" t="s">
        <v>189</v>
      </c>
      <c r="H141" s="34" t="s">
        <v>189</v>
      </c>
      <c r="I141" s="34" t="s">
        <v>189</v>
      </c>
      <c r="J141" s="139" t="s">
        <v>660</v>
      </c>
      <c r="K141" s="140">
        <v>41240</v>
      </c>
      <c r="L141" s="141" t="s">
        <v>661</v>
      </c>
      <c r="M141" s="119">
        <v>15</v>
      </c>
      <c r="N141" s="258"/>
    </row>
    <row r="142" spans="1:14" s="28" customFormat="1" ht="31.5" outlineLevel="1">
      <c r="A142" s="135" t="s">
        <v>662</v>
      </c>
      <c r="B142" s="136">
        <v>3</v>
      </c>
      <c r="C142" s="137" t="s">
        <v>518</v>
      </c>
      <c r="D142" s="138" t="s">
        <v>663</v>
      </c>
      <c r="E142" s="34">
        <v>25.5936716</v>
      </c>
      <c r="F142" s="34" t="s">
        <v>189</v>
      </c>
      <c r="G142" s="34" t="s">
        <v>189</v>
      </c>
      <c r="H142" s="34" t="s">
        <v>189</v>
      </c>
      <c r="I142" s="34" t="s">
        <v>189</v>
      </c>
      <c r="J142" s="139" t="s">
        <v>664</v>
      </c>
      <c r="K142" s="140">
        <v>41318</v>
      </c>
      <c r="L142" s="141" t="s">
        <v>665</v>
      </c>
      <c r="M142" s="119">
        <v>15</v>
      </c>
      <c r="N142" s="258" t="s">
        <v>666</v>
      </c>
    </row>
    <row r="143" spans="1:14" s="28" customFormat="1" ht="31.5" outlineLevel="1">
      <c r="A143" s="135" t="s">
        <v>667</v>
      </c>
      <c r="B143" s="136">
        <v>3</v>
      </c>
      <c r="C143" s="137" t="s">
        <v>518</v>
      </c>
      <c r="D143" s="138" t="s">
        <v>668</v>
      </c>
      <c r="E143" s="34">
        <v>12.280038399999999</v>
      </c>
      <c r="F143" s="34" t="s">
        <v>189</v>
      </c>
      <c r="G143" s="34" t="s">
        <v>189</v>
      </c>
      <c r="H143" s="34" t="s">
        <v>189</v>
      </c>
      <c r="I143" s="34" t="s">
        <v>189</v>
      </c>
      <c r="J143" s="139" t="s">
        <v>669</v>
      </c>
      <c r="K143" s="140">
        <v>40413</v>
      </c>
      <c r="L143" s="141" t="s">
        <v>670</v>
      </c>
      <c r="M143" s="119">
        <v>15</v>
      </c>
      <c r="N143" s="258"/>
    </row>
    <row r="144" spans="1:14" s="28" customFormat="1" ht="31.5" outlineLevel="1">
      <c r="A144" s="135" t="s">
        <v>671</v>
      </c>
      <c r="B144" s="136">
        <v>3</v>
      </c>
      <c r="C144" s="137" t="s">
        <v>518</v>
      </c>
      <c r="D144" s="138" t="s">
        <v>672</v>
      </c>
      <c r="E144" s="34">
        <v>0</v>
      </c>
      <c r="F144" s="34" t="s">
        <v>189</v>
      </c>
      <c r="G144" s="34" t="s">
        <v>189</v>
      </c>
      <c r="H144" s="34" t="s">
        <v>189</v>
      </c>
      <c r="I144" s="34" t="s">
        <v>189</v>
      </c>
      <c r="J144" s="139" t="s">
        <v>673</v>
      </c>
      <c r="K144" s="140">
        <v>41075</v>
      </c>
      <c r="L144" s="141" t="s">
        <v>674</v>
      </c>
      <c r="M144" s="119">
        <v>15</v>
      </c>
      <c r="N144" s="258"/>
    </row>
    <row r="145" spans="1:14" s="28" customFormat="1" ht="31.5" outlineLevel="1">
      <c r="A145" s="135" t="s">
        <v>675</v>
      </c>
      <c r="B145" s="136">
        <v>3</v>
      </c>
      <c r="C145" s="137" t="s">
        <v>518</v>
      </c>
      <c r="D145" s="138" t="s">
        <v>676</v>
      </c>
      <c r="E145" s="34">
        <v>0</v>
      </c>
      <c r="F145" s="34" t="s">
        <v>189</v>
      </c>
      <c r="G145" s="34" t="s">
        <v>189</v>
      </c>
      <c r="H145" s="34" t="s">
        <v>189</v>
      </c>
      <c r="I145" s="34" t="s">
        <v>189</v>
      </c>
      <c r="J145" s="139" t="s">
        <v>558</v>
      </c>
      <c r="K145" s="140">
        <v>40701</v>
      </c>
      <c r="L145" s="141" t="s">
        <v>677</v>
      </c>
      <c r="M145" s="119">
        <v>15</v>
      </c>
      <c r="N145" s="258"/>
    </row>
    <row r="146" spans="1:14" s="28" customFormat="1" ht="31.5" outlineLevel="1">
      <c r="A146" s="135" t="s">
        <v>678</v>
      </c>
      <c r="B146" s="136">
        <v>3</v>
      </c>
      <c r="C146" s="137" t="s">
        <v>518</v>
      </c>
      <c r="D146" s="138" t="s">
        <v>679</v>
      </c>
      <c r="E146" s="34">
        <v>0</v>
      </c>
      <c r="F146" s="34" t="s">
        <v>189</v>
      </c>
      <c r="G146" s="34" t="s">
        <v>189</v>
      </c>
      <c r="H146" s="34" t="s">
        <v>189</v>
      </c>
      <c r="I146" s="34" t="s">
        <v>189</v>
      </c>
      <c r="J146" s="139" t="s">
        <v>680</v>
      </c>
      <c r="K146" s="140">
        <v>41075</v>
      </c>
      <c r="L146" s="141" t="s">
        <v>681</v>
      </c>
      <c r="M146" s="119">
        <v>15</v>
      </c>
      <c r="N146" s="258"/>
    </row>
    <row r="147" spans="1:14" s="28" customFormat="1" ht="31.5" outlineLevel="1">
      <c r="A147" s="135" t="s">
        <v>682</v>
      </c>
      <c r="B147" s="136">
        <v>4</v>
      </c>
      <c r="C147" s="137" t="s">
        <v>518</v>
      </c>
      <c r="D147" s="138" t="s">
        <v>683</v>
      </c>
      <c r="E147" s="34">
        <v>0</v>
      </c>
      <c r="F147" s="34" t="s">
        <v>189</v>
      </c>
      <c r="G147" s="34" t="s">
        <v>189</v>
      </c>
      <c r="H147" s="34" t="s">
        <v>189</v>
      </c>
      <c r="I147" s="34" t="s">
        <v>189</v>
      </c>
      <c r="J147" s="139" t="s">
        <v>684</v>
      </c>
      <c r="K147" s="140">
        <v>41241</v>
      </c>
      <c r="L147" s="141" t="s">
        <v>685</v>
      </c>
      <c r="M147" s="119">
        <v>15</v>
      </c>
      <c r="N147" s="258" t="s">
        <v>686</v>
      </c>
    </row>
    <row r="148" spans="1:14" s="28" customFormat="1" ht="31.5" outlineLevel="1">
      <c r="A148" s="135" t="s">
        <v>687</v>
      </c>
      <c r="B148" s="136">
        <v>4</v>
      </c>
      <c r="C148" s="137" t="s">
        <v>518</v>
      </c>
      <c r="D148" s="138" t="s">
        <v>688</v>
      </c>
      <c r="E148" s="34">
        <v>0</v>
      </c>
      <c r="F148" s="34" t="s">
        <v>189</v>
      </c>
      <c r="G148" s="34" t="s">
        <v>189</v>
      </c>
      <c r="H148" s="34" t="s">
        <v>189</v>
      </c>
      <c r="I148" s="34" t="s">
        <v>189</v>
      </c>
      <c r="J148" s="139" t="s">
        <v>689</v>
      </c>
      <c r="K148" s="140">
        <v>40991</v>
      </c>
      <c r="L148" s="141" t="s">
        <v>690</v>
      </c>
      <c r="M148" s="119">
        <v>15</v>
      </c>
      <c r="N148" s="258"/>
    </row>
    <row r="149" spans="1:14" s="28" customFormat="1" ht="31.5" outlineLevel="1">
      <c r="A149" s="135" t="s">
        <v>691</v>
      </c>
      <c r="B149" s="136">
        <v>5</v>
      </c>
      <c r="C149" s="137" t="s">
        <v>518</v>
      </c>
      <c r="D149" s="138" t="s">
        <v>692</v>
      </c>
      <c r="E149" s="34">
        <v>0</v>
      </c>
      <c r="F149" s="34" t="s">
        <v>189</v>
      </c>
      <c r="G149" s="34" t="s">
        <v>189</v>
      </c>
      <c r="H149" s="34" t="s">
        <v>189</v>
      </c>
      <c r="I149" s="34" t="s">
        <v>189</v>
      </c>
      <c r="J149" s="139" t="s">
        <v>693</v>
      </c>
      <c r="K149" s="140">
        <v>41312</v>
      </c>
      <c r="L149" s="141" t="s">
        <v>694</v>
      </c>
      <c r="M149" s="119">
        <v>15</v>
      </c>
      <c r="N149" s="150" t="s">
        <v>695</v>
      </c>
    </row>
    <row r="150" spans="1:14" s="28" customFormat="1" ht="31.5" outlineLevel="1">
      <c r="A150" s="135" t="s">
        <v>696</v>
      </c>
      <c r="B150" s="136">
        <v>6</v>
      </c>
      <c r="C150" s="137" t="s">
        <v>518</v>
      </c>
      <c r="D150" s="138" t="s">
        <v>697</v>
      </c>
      <c r="E150" s="34">
        <v>0</v>
      </c>
      <c r="F150" s="34" t="s">
        <v>189</v>
      </c>
      <c r="G150" s="34" t="s">
        <v>189</v>
      </c>
      <c r="H150" s="34" t="s">
        <v>189</v>
      </c>
      <c r="I150" s="34" t="s">
        <v>189</v>
      </c>
      <c r="J150" s="139" t="s">
        <v>698</v>
      </c>
      <c r="K150" s="140">
        <v>41485</v>
      </c>
      <c r="L150" s="141" t="s">
        <v>699</v>
      </c>
      <c r="M150" s="119">
        <v>15</v>
      </c>
      <c r="N150" s="150" t="s">
        <v>700</v>
      </c>
    </row>
    <row r="151" spans="1:14" s="28" customFormat="1" ht="31.5" outlineLevel="1">
      <c r="A151" s="135" t="s">
        <v>701</v>
      </c>
      <c r="B151" s="136">
        <v>7</v>
      </c>
      <c r="C151" s="137" t="s">
        <v>518</v>
      </c>
      <c r="D151" s="138" t="s">
        <v>702</v>
      </c>
      <c r="E151" s="34">
        <v>79.555676799999986</v>
      </c>
      <c r="F151" s="34" t="s">
        <v>189</v>
      </c>
      <c r="G151" s="34" t="s">
        <v>189</v>
      </c>
      <c r="H151" s="34" t="s">
        <v>189</v>
      </c>
      <c r="I151" s="34" t="s">
        <v>189</v>
      </c>
      <c r="J151" s="139" t="s">
        <v>703</v>
      </c>
      <c r="K151" s="140">
        <v>41485</v>
      </c>
      <c r="L151" s="141" t="s">
        <v>704</v>
      </c>
      <c r="M151" s="119">
        <v>15</v>
      </c>
      <c r="N151" s="258" t="s">
        <v>705</v>
      </c>
    </row>
    <row r="152" spans="1:14" s="28" customFormat="1" ht="31.5" outlineLevel="1">
      <c r="A152" s="135" t="s">
        <v>706</v>
      </c>
      <c r="B152" s="136">
        <v>7</v>
      </c>
      <c r="C152" s="137" t="s">
        <v>518</v>
      </c>
      <c r="D152" s="138" t="s">
        <v>707</v>
      </c>
      <c r="E152" s="34">
        <v>0</v>
      </c>
      <c r="F152" s="34" t="s">
        <v>189</v>
      </c>
      <c r="G152" s="34" t="s">
        <v>189</v>
      </c>
      <c r="H152" s="34" t="s">
        <v>189</v>
      </c>
      <c r="I152" s="34" t="s">
        <v>189</v>
      </c>
      <c r="J152" s="139" t="s">
        <v>708</v>
      </c>
      <c r="K152" s="140">
        <v>41519</v>
      </c>
      <c r="L152" s="141" t="s">
        <v>709</v>
      </c>
      <c r="M152" s="119">
        <v>15</v>
      </c>
      <c r="N152" s="258"/>
    </row>
    <row r="153" spans="1:14" s="28" customFormat="1" ht="31.5" outlineLevel="1">
      <c r="A153" s="135" t="s">
        <v>710</v>
      </c>
      <c r="B153" s="136">
        <v>8</v>
      </c>
      <c r="C153" s="137" t="s">
        <v>518</v>
      </c>
      <c r="D153" s="138" t="s">
        <v>711</v>
      </c>
      <c r="E153" s="34">
        <v>130.33729840000009</v>
      </c>
      <c r="F153" s="34" t="s">
        <v>189</v>
      </c>
      <c r="G153" s="34" t="s">
        <v>189</v>
      </c>
      <c r="H153" s="34" t="s">
        <v>189</v>
      </c>
      <c r="I153" s="34" t="s">
        <v>189</v>
      </c>
      <c r="J153" s="139" t="s">
        <v>712</v>
      </c>
      <c r="K153" s="140">
        <v>40858</v>
      </c>
      <c r="L153" s="141" t="s">
        <v>713</v>
      </c>
      <c r="M153" s="119">
        <v>15</v>
      </c>
      <c r="N153" s="150" t="s">
        <v>714</v>
      </c>
    </row>
    <row r="154" spans="1:14" s="28" customFormat="1" ht="31.5" outlineLevel="1">
      <c r="A154" s="135" t="s">
        <v>715</v>
      </c>
      <c r="B154" s="136">
        <v>9</v>
      </c>
      <c r="C154" s="137" t="s">
        <v>518</v>
      </c>
      <c r="D154" s="138" t="s">
        <v>716</v>
      </c>
      <c r="E154" s="34">
        <v>12.825493599999994</v>
      </c>
      <c r="F154" s="34" t="s">
        <v>189</v>
      </c>
      <c r="G154" s="34" t="s">
        <v>189</v>
      </c>
      <c r="H154" s="34" t="s">
        <v>189</v>
      </c>
      <c r="I154" s="34" t="s">
        <v>189</v>
      </c>
      <c r="J154" s="139" t="s">
        <v>717</v>
      </c>
      <c r="K154" s="140">
        <v>41456</v>
      </c>
      <c r="L154" s="141" t="s">
        <v>718</v>
      </c>
      <c r="M154" s="119">
        <v>15</v>
      </c>
      <c r="N154" s="150" t="s">
        <v>719</v>
      </c>
    </row>
    <row r="155" spans="1:14" s="28" customFormat="1" ht="31.5" outlineLevel="1">
      <c r="A155" s="135" t="s">
        <v>720</v>
      </c>
      <c r="B155" s="136">
        <v>10</v>
      </c>
      <c r="C155" s="137" t="s">
        <v>518</v>
      </c>
      <c r="D155" s="138" t="s">
        <v>721</v>
      </c>
      <c r="E155" s="34">
        <v>20.105340399999992</v>
      </c>
      <c r="F155" s="34" t="s">
        <v>189</v>
      </c>
      <c r="G155" s="34" t="s">
        <v>189</v>
      </c>
      <c r="H155" s="34" t="s">
        <v>189</v>
      </c>
      <c r="I155" s="34" t="s">
        <v>189</v>
      </c>
      <c r="J155" s="139" t="s">
        <v>722</v>
      </c>
      <c r="K155" s="140">
        <v>41289</v>
      </c>
      <c r="L155" s="141" t="s">
        <v>723</v>
      </c>
      <c r="M155" s="119">
        <v>15</v>
      </c>
      <c r="N155" s="150" t="s">
        <v>724</v>
      </c>
    </row>
    <row r="156" spans="1:14" s="28" customFormat="1" ht="31.5" outlineLevel="1">
      <c r="A156" s="135" t="s">
        <v>725</v>
      </c>
      <c r="B156" s="136">
        <v>11</v>
      </c>
      <c r="C156" s="137" t="s">
        <v>518</v>
      </c>
      <c r="D156" s="138" t="s">
        <v>726</v>
      </c>
      <c r="E156" s="34">
        <v>5.4279999999999999</v>
      </c>
      <c r="F156" s="34" t="s">
        <v>189</v>
      </c>
      <c r="G156" s="34" t="s">
        <v>189</v>
      </c>
      <c r="H156" s="34" t="s">
        <v>189</v>
      </c>
      <c r="I156" s="34" t="s">
        <v>189</v>
      </c>
      <c r="J156" s="139" t="s">
        <v>727</v>
      </c>
      <c r="K156" s="140">
        <v>41485</v>
      </c>
      <c r="L156" s="141" t="s">
        <v>728</v>
      </c>
      <c r="M156" s="119">
        <v>15</v>
      </c>
      <c r="N156" s="150" t="s">
        <v>729</v>
      </c>
    </row>
    <row r="157" spans="1:14" s="28" customFormat="1" ht="31.5" outlineLevel="1">
      <c r="A157" s="135" t="s">
        <v>730</v>
      </c>
      <c r="B157" s="136">
        <v>12</v>
      </c>
      <c r="C157" s="137" t="s">
        <v>518</v>
      </c>
      <c r="D157" s="138" t="s">
        <v>731</v>
      </c>
      <c r="E157" s="34">
        <v>0</v>
      </c>
      <c r="F157" s="34" t="s">
        <v>189</v>
      </c>
      <c r="G157" s="34" t="s">
        <v>189</v>
      </c>
      <c r="H157" s="34" t="s">
        <v>189</v>
      </c>
      <c r="I157" s="34" t="s">
        <v>189</v>
      </c>
      <c r="J157" s="139" t="s">
        <v>732</v>
      </c>
      <c r="K157" s="140">
        <v>41501</v>
      </c>
      <c r="L157" s="141" t="s">
        <v>733</v>
      </c>
      <c r="M157" s="119">
        <v>15</v>
      </c>
      <c r="N157" s="150" t="s">
        <v>734</v>
      </c>
    </row>
    <row r="158" spans="1:14" s="28" customFormat="1" ht="31.5" outlineLevel="1">
      <c r="A158" s="135" t="s">
        <v>735</v>
      </c>
      <c r="B158" s="136">
        <v>13</v>
      </c>
      <c r="C158" s="137" t="s">
        <v>518</v>
      </c>
      <c r="D158" s="138" t="s">
        <v>736</v>
      </c>
      <c r="E158" s="34">
        <v>0</v>
      </c>
      <c r="F158" s="34" t="s">
        <v>189</v>
      </c>
      <c r="G158" s="34" t="s">
        <v>189</v>
      </c>
      <c r="H158" s="34" t="s">
        <v>189</v>
      </c>
      <c r="I158" s="34" t="s">
        <v>189</v>
      </c>
      <c r="J158" s="139" t="s">
        <v>737</v>
      </c>
      <c r="K158" s="140">
        <v>41501</v>
      </c>
      <c r="L158" s="141" t="s">
        <v>738</v>
      </c>
      <c r="M158" s="119">
        <v>15</v>
      </c>
      <c r="N158" s="150" t="s">
        <v>739</v>
      </c>
    </row>
    <row r="159" spans="1:14" s="28" customFormat="1" ht="31.5" outlineLevel="1">
      <c r="A159" s="135" t="s">
        <v>740</v>
      </c>
      <c r="B159" s="136">
        <v>14</v>
      </c>
      <c r="C159" s="137" t="s">
        <v>518</v>
      </c>
      <c r="D159" s="138" t="s">
        <v>741</v>
      </c>
      <c r="E159" s="34">
        <v>35.281999999999996</v>
      </c>
      <c r="F159" s="34" t="s">
        <v>742</v>
      </c>
      <c r="G159" s="34" t="s">
        <v>189</v>
      </c>
      <c r="H159" s="34" t="s">
        <v>189</v>
      </c>
      <c r="I159" s="34" t="s">
        <v>189</v>
      </c>
      <c r="J159" s="139" t="s">
        <v>743</v>
      </c>
      <c r="K159" s="140">
        <v>41493</v>
      </c>
      <c r="L159" s="141" t="s">
        <v>744</v>
      </c>
      <c r="M159" s="119">
        <v>15</v>
      </c>
      <c r="N159" s="150" t="s">
        <v>745</v>
      </c>
    </row>
    <row r="160" spans="1:14" s="28" customFormat="1" ht="31.5" outlineLevel="1">
      <c r="A160" s="135" t="s">
        <v>746</v>
      </c>
      <c r="B160" s="136">
        <v>15</v>
      </c>
      <c r="C160" s="137" t="s">
        <v>518</v>
      </c>
      <c r="D160" s="138" t="s">
        <v>747</v>
      </c>
      <c r="E160" s="34">
        <v>0</v>
      </c>
      <c r="F160" s="34" t="s">
        <v>189</v>
      </c>
      <c r="G160" s="34" t="s">
        <v>189</v>
      </c>
      <c r="H160" s="34" t="s">
        <v>189</v>
      </c>
      <c r="I160" s="34" t="s">
        <v>189</v>
      </c>
      <c r="J160" s="139" t="s">
        <v>748</v>
      </c>
      <c r="K160" s="140">
        <v>41485</v>
      </c>
      <c r="L160" s="141" t="s">
        <v>749</v>
      </c>
      <c r="M160" s="119">
        <v>15</v>
      </c>
      <c r="N160" s="150" t="s">
        <v>750</v>
      </c>
    </row>
    <row r="161" spans="1:14" s="28" customFormat="1" ht="31.5" outlineLevel="1">
      <c r="A161" s="135" t="s">
        <v>751</v>
      </c>
      <c r="B161" s="136">
        <v>16</v>
      </c>
      <c r="C161" s="137" t="s">
        <v>518</v>
      </c>
      <c r="D161" s="138" t="s">
        <v>752</v>
      </c>
      <c r="E161" s="34">
        <v>0</v>
      </c>
      <c r="F161" s="34" t="s">
        <v>189</v>
      </c>
      <c r="G161" s="34" t="s">
        <v>189</v>
      </c>
      <c r="H161" s="34" t="s">
        <v>189</v>
      </c>
      <c r="I161" s="34" t="s">
        <v>189</v>
      </c>
      <c r="J161" s="139" t="s">
        <v>753</v>
      </c>
      <c r="K161" s="140">
        <v>41557</v>
      </c>
      <c r="L161" s="141" t="s">
        <v>754</v>
      </c>
      <c r="M161" s="119">
        <v>15</v>
      </c>
      <c r="N161" s="150" t="s">
        <v>755</v>
      </c>
    </row>
    <row r="162" spans="1:14" s="28" customFormat="1" ht="31.5" outlineLevel="1">
      <c r="A162" s="135" t="s">
        <v>756</v>
      </c>
      <c r="B162" s="136">
        <v>17</v>
      </c>
      <c r="C162" s="137" t="s">
        <v>518</v>
      </c>
      <c r="D162" s="138" t="s">
        <v>757</v>
      </c>
      <c r="E162" s="34">
        <v>0</v>
      </c>
      <c r="F162" s="34" t="s">
        <v>189</v>
      </c>
      <c r="G162" s="34" t="s">
        <v>189</v>
      </c>
      <c r="H162" s="34" t="s">
        <v>189</v>
      </c>
      <c r="I162" s="34" t="s">
        <v>189</v>
      </c>
      <c r="J162" s="139" t="s">
        <v>758</v>
      </c>
      <c r="K162" s="140">
        <v>41428</v>
      </c>
      <c r="L162" s="141" t="s">
        <v>759</v>
      </c>
      <c r="M162" s="119">
        <v>15</v>
      </c>
      <c r="N162" s="150" t="s">
        <v>760</v>
      </c>
    </row>
    <row r="163" spans="1:14" s="28" customFormat="1" ht="31.5" outlineLevel="1">
      <c r="A163" s="135" t="s">
        <v>761</v>
      </c>
      <c r="B163" s="136">
        <v>18</v>
      </c>
      <c r="C163" s="137" t="s">
        <v>518</v>
      </c>
      <c r="D163" s="138" t="s">
        <v>762</v>
      </c>
      <c r="E163" s="34">
        <v>0</v>
      </c>
      <c r="F163" s="34" t="s">
        <v>189</v>
      </c>
      <c r="G163" s="34" t="s">
        <v>189</v>
      </c>
      <c r="H163" s="34" t="s">
        <v>189</v>
      </c>
      <c r="I163" s="34" t="s">
        <v>189</v>
      </c>
      <c r="J163" s="139" t="s">
        <v>763</v>
      </c>
      <c r="K163" s="140">
        <v>41610</v>
      </c>
      <c r="L163" s="141" t="s">
        <v>764</v>
      </c>
      <c r="M163" s="119">
        <v>15</v>
      </c>
      <c r="N163" s="150" t="s">
        <v>765</v>
      </c>
    </row>
    <row r="164" spans="1:14" s="28" customFormat="1" ht="31.5" outlineLevel="1">
      <c r="A164" s="135" t="s">
        <v>766</v>
      </c>
      <c r="B164" s="136">
        <v>19</v>
      </c>
      <c r="C164" s="137" t="s">
        <v>518</v>
      </c>
      <c r="D164" s="138" t="s">
        <v>767</v>
      </c>
      <c r="E164" s="34">
        <v>0</v>
      </c>
      <c r="F164" s="34" t="s">
        <v>189</v>
      </c>
      <c r="G164" s="34" t="s">
        <v>189</v>
      </c>
      <c r="H164" s="34" t="s">
        <v>189</v>
      </c>
      <c r="I164" s="34" t="s">
        <v>189</v>
      </c>
      <c r="J164" s="139" t="s">
        <v>768</v>
      </c>
      <c r="K164" s="140">
        <v>41610</v>
      </c>
      <c r="L164" s="141" t="s">
        <v>769</v>
      </c>
      <c r="M164" s="119">
        <v>15</v>
      </c>
      <c r="N164" s="150" t="s">
        <v>770</v>
      </c>
    </row>
    <row r="165" spans="1:14" s="28" customFormat="1" ht="31.5" outlineLevel="1">
      <c r="A165" s="135" t="s">
        <v>771</v>
      </c>
      <c r="B165" s="136">
        <v>20</v>
      </c>
      <c r="C165" s="137" t="s">
        <v>518</v>
      </c>
      <c r="D165" s="138" t="s">
        <v>772</v>
      </c>
      <c r="E165" s="34">
        <v>0</v>
      </c>
      <c r="F165" s="34" t="s">
        <v>189</v>
      </c>
      <c r="G165" s="34" t="s">
        <v>189</v>
      </c>
      <c r="H165" s="34" t="s">
        <v>189</v>
      </c>
      <c r="I165" s="34" t="s">
        <v>189</v>
      </c>
      <c r="J165" s="139" t="s">
        <v>773</v>
      </c>
      <c r="K165" s="140">
        <v>41607</v>
      </c>
      <c r="L165" s="141" t="s">
        <v>774</v>
      </c>
      <c r="M165" s="119">
        <v>15</v>
      </c>
      <c r="N165" s="150" t="s">
        <v>775</v>
      </c>
    </row>
    <row r="166" spans="1:14" s="28" customFormat="1" ht="63" outlineLevel="1">
      <c r="A166" s="135" t="s">
        <v>776</v>
      </c>
      <c r="B166" s="136">
        <v>21</v>
      </c>
      <c r="C166" s="137" t="s">
        <v>518</v>
      </c>
      <c r="D166" s="138" t="s">
        <v>777</v>
      </c>
      <c r="E166" s="34">
        <v>0</v>
      </c>
      <c r="F166" s="34" t="s">
        <v>189</v>
      </c>
      <c r="G166" s="34" t="s">
        <v>189</v>
      </c>
      <c r="H166" s="34" t="s">
        <v>189</v>
      </c>
      <c r="I166" s="34" t="s">
        <v>189</v>
      </c>
      <c r="J166" s="139" t="s">
        <v>778</v>
      </c>
      <c r="K166" s="140">
        <v>41484</v>
      </c>
      <c r="L166" s="141" t="s">
        <v>779</v>
      </c>
      <c r="M166" s="119">
        <v>15</v>
      </c>
      <c r="N166" s="150" t="s">
        <v>780</v>
      </c>
    </row>
    <row r="167" spans="1:14" s="28" customFormat="1" ht="31.5" outlineLevel="1">
      <c r="A167" s="135" t="s">
        <v>781</v>
      </c>
      <c r="B167" s="136">
        <v>22</v>
      </c>
      <c r="C167" s="137" t="s">
        <v>518</v>
      </c>
      <c r="D167" s="138" t="s">
        <v>782</v>
      </c>
      <c r="E167" s="34">
        <v>0</v>
      </c>
      <c r="F167" s="34" t="s">
        <v>189</v>
      </c>
      <c r="G167" s="34" t="s">
        <v>189</v>
      </c>
      <c r="H167" s="34" t="s">
        <v>189</v>
      </c>
      <c r="I167" s="34" t="s">
        <v>189</v>
      </c>
      <c r="J167" s="139" t="s">
        <v>783</v>
      </c>
      <c r="K167" s="140">
        <v>41498</v>
      </c>
      <c r="L167" s="141" t="s">
        <v>784</v>
      </c>
      <c r="M167" s="119">
        <v>15</v>
      </c>
      <c r="N167" s="150" t="s">
        <v>785</v>
      </c>
    </row>
    <row r="168" spans="1:14" s="28" customFormat="1" ht="31.5" outlineLevel="1">
      <c r="A168" s="135" t="s">
        <v>786</v>
      </c>
      <c r="B168" s="136">
        <v>23</v>
      </c>
      <c r="C168" s="137" t="s">
        <v>518</v>
      </c>
      <c r="D168" s="138" t="s">
        <v>787</v>
      </c>
      <c r="E168" s="34">
        <v>5.4279999999999999</v>
      </c>
      <c r="F168" s="34" t="s">
        <v>742</v>
      </c>
      <c r="G168" s="34" t="s">
        <v>189</v>
      </c>
      <c r="H168" s="34" t="s">
        <v>189</v>
      </c>
      <c r="I168" s="34" t="s">
        <v>189</v>
      </c>
      <c r="J168" s="139" t="s">
        <v>788</v>
      </c>
      <c r="K168" s="140">
        <v>41519</v>
      </c>
      <c r="L168" s="141" t="s">
        <v>789</v>
      </c>
      <c r="M168" s="119">
        <v>15</v>
      </c>
      <c r="N168" s="150" t="s">
        <v>790</v>
      </c>
    </row>
    <row r="169" spans="1:14" s="125" customFormat="1" ht="15.75" customHeight="1">
      <c r="A169" s="126" t="s">
        <v>791</v>
      </c>
      <c r="B169" s="259" t="s">
        <v>792</v>
      </c>
      <c r="C169" s="260"/>
      <c r="D169" s="260" t="s">
        <v>518</v>
      </c>
      <c r="E169" s="148">
        <f>E170+E309</f>
        <v>67962.510374000005</v>
      </c>
      <c r="F169" s="128"/>
      <c r="G169" s="128"/>
      <c r="H169" s="128"/>
      <c r="I169" s="128"/>
      <c r="J169" s="128"/>
      <c r="K169" s="128"/>
      <c r="L169" s="128"/>
      <c r="M169" s="128"/>
      <c r="N169" s="129"/>
    </row>
    <row r="170" spans="1:14" s="130" customFormat="1" ht="18.75" customHeight="1">
      <c r="A170" s="131" t="s">
        <v>793</v>
      </c>
      <c r="B170" s="257" t="s">
        <v>794</v>
      </c>
      <c r="C170" s="257"/>
      <c r="D170" s="257"/>
      <c r="E170" s="149">
        <f>SUM(E171:E308)</f>
        <v>51871.360313600002</v>
      </c>
      <c r="F170" s="133"/>
      <c r="G170" s="133"/>
      <c r="H170" s="133"/>
      <c r="I170" s="133"/>
      <c r="J170" s="133"/>
      <c r="K170" s="133"/>
      <c r="L170" s="133"/>
      <c r="M170" s="133"/>
      <c r="N170" s="134"/>
    </row>
    <row r="171" spans="1:14" ht="47.25" outlineLevel="1">
      <c r="A171" s="135" t="s">
        <v>795</v>
      </c>
      <c r="B171" s="136">
        <v>1</v>
      </c>
      <c r="C171" s="137" t="s">
        <v>792</v>
      </c>
      <c r="D171" s="138" t="s">
        <v>796</v>
      </c>
      <c r="E171" s="34">
        <v>230</v>
      </c>
      <c r="F171" s="34" t="s">
        <v>797</v>
      </c>
      <c r="G171" s="34" t="s">
        <v>798</v>
      </c>
      <c r="H171" s="34" t="s">
        <v>799</v>
      </c>
      <c r="I171" s="34" t="s">
        <v>800</v>
      </c>
      <c r="J171" s="139">
        <v>3212</v>
      </c>
      <c r="K171" s="140">
        <v>40956</v>
      </c>
      <c r="L171" s="141" t="s">
        <v>801</v>
      </c>
      <c r="M171" s="119">
        <v>15</v>
      </c>
      <c r="N171" s="150" t="s">
        <v>802</v>
      </c>
    </row>
    <row r="172" spans="1:14" ht="63" outlineLevel="1">
      <c r="A172" s="135" t="s">
        <v>803</v>
      </c>
      <c r="B172" s="136">
        <v>2</v>
      </c>
      <c r="C172" s="137" t="s">
        <v>792</v>
      </c>
      <c r="D172" s="138" t="s">
        <v>804</v>
      </c>
      <c r="E172" s="34">
        <v>214.07515000000001</v>
      </c>
      <c r="F172" s="34" t="s">
        <v>805</v>
      </c>
      <c r="G172" s="34" t="s">
        <v>806</v>
      </c>
      <c r="H172" s="34" t="s">
        <v>807</v>
      </c>
      <c r="I172" s="34" t="s">
        <v>808</v>
      </c>
      <c r="J172" s="139" t="s">
        <v>809</v>
      </c>
      <c r="K172" s="140">
        <v>40980</v>
      </c>
      <c r="L172" s="141" t="s">
        <v>810</v>
      </c>
      <c r="M172" s="119">
        <v>15</v>
      </c>
      <c r="N172" s="150" t="s">
        <v>811</v>
      </c>
    </row>
    <row r="173" spans="1:14" ht="47.25" outlineLevel="1">
      <c r="A173" s="135" t="s">
        <v>812</v>
      </c>
      <c r="B173" s="136">
        <v>3</v>
      </c>
      <c r="C173" s="137" t="s">
        <v>792</v>
      </c>
      <c r="D173" s="138" t="s">
        <v>813</v>
      </c>
      <c r="E173" s="34">
        <v>335.55982999999998</v>
      </c>
      <c r="F173" s="34" t="s">
        <v>814</v>
      </c>
      <c r="G173" s="34" t="s">
        <v>815</v>
      </c>
      <c r="H173" s="34" t="s">
        <v>816</v>
      </c>
      <c r="I173" s="34" t="s">
        <v>817</v>
      </c>
      <c r="J173" s="139" t="s">
        <v>818</v>
      </c>
      <c r="K173" s="140">
        <v>41050</v>
      </c>
      <c r="L173" s="141" t="s">
        <v>819</v>
      </c>
      <c r="M173" s="119">
        <v>15</v>
      </c>
      <c r="N173" s="150" t="s">
        <v>820</v>
      </c>
    </row>
    <row r="174" spans="1:14" ht="63" outlineLevel="1">
      <c r="A174" s="135" t="s">
        <v>821</v>
      </c>
      <c r="B174" s="136">
        <v>4</v>
      </c>
      <c r="C174" s="137" t="s">
        <v>792</v>
      </c>
      <c r="D174" s="138" t="s">
        <v>822</v>
      </c>
      <c r="E174" s="34">
        <v>470.37424000000004</v>
      </c>
      <c r="F174" s="34" t="s">
        <v>823</v>
      </c>
      <c r="G174" s="34" t="s">
        <v>824</v>
      </c>
      <c r="H174" s="34" t="s">
        <v>825</v>
      </c>
      <c r="I174" s="34" t="s">
        <v>826</v>
      </c>
      <c r="J174" s="139" t="s">
        <v>827</v>
      </c>
      <c r="K174" s="140" t="s">
        <v>828</v>
      </c>
      <c r="L174" s="141" t="s">
        <v>829</v>
      </c>
      <c r="M174" s="119">
        <v>15</v>
      </c>
      <c r="N174" s="258" t="s">
        <v>830</v>
      </c>
    </row>
    <row r="175" spans="1:14" ht="63" outlineLevel="1">
      <c r="A175" s="135" t="s">
        <v>831</v>
      </c>
      <c r="B175" s="136">
        <v>4</v>
      </c>
      <c r="C175" s="137" t="s">
        <v>792</v>
      </c>
      <c r="D175" s="138" t="s">
        <v>832</v>
      </c>
      <c r="E175" s="34">
        <v>241.44100999999998</v>
      </c>
      <c r="F175" s="34" t="s">
        <v>823</v>
      </c>
      <c r="G175" s="34" t="s">
        <v>824</v>
      </c>
      <c r="H175" s="34" t="s">
        <v>825</v>
      </c>
      <c r="I175" s="34" t="s">
        <v>833</v>
      </c>
      <c r="J175" s="139" t="s">
        <v>834</v>
      </c>
      <c r="K175" s="140">
        <v>41073</v>
      </c>
      <c r="L175" s="141" t="s">
        <v>835</v>
      </c>
      <c r="M175" s="119">
        <v>15</v>
      </c>
      <c r="N175" s="258"/>
    </row>
    <row r="176" spans="1:14" ht="69.75" customHeight="1" outlineLevel="1">
      <c r="A176" s="135" t="s">
        <v>836</v>
      </c>
      <c r="B176" s="136">
        <v>5</v>
      </c>
      <c r="C176" s="137" t="s">
        <v>792</v>
      </c>
      <c r="D176" s="138" t="s">
        <v>837</v>
      </c>
      <c r="E176" s="34">
        <f>1236.32037-22.827</f>
        <v>1213.4933699999999</v>
      </c>
      <c r="F176" s="34" t="s">
        <v>838</v>
      </c>
      <c r="G176" s="34" t="s">
        <v>839</v>
      </c>
      <c r="H176" s="34" t="s">
        <v>840</v>
      </c>
      <c r="I176" s="34" t="s">
        <v>841</v>
      </c>
      <c r="J176" s="139" t="s">
        <v>842</v>
      </c>
      <c r="K176" s="140">
        <v>40483</v>
      </c>
      <c r="L176" s="141" t="s">
        <v>843</v>
      </c>
      <c r="M176" s="119">
        <v>15</v>
      </c>
      <c r="N176" s="150" t="s">
        <v>844</v>
      </c>
    </row>
    <row r="177" spans="1:14" ht="63" outlineLevel="1">
      <c r="A177" s="135" t="s">
        <v>845</v>
      </c>
      <c r="B177" s="136">
        <v>6</v>
      </c>
      <c r="C177" s="137" t="s">
        <v>792</v>
      </c>
      <c r="D177" s="138" t="s">
        <v>846</v>
      </c>
      <c r="E177" s="34">
        <v>458.64355999999998</v>
      </c>
      <c r="F177" s="34" t="s">
        <v>847</v>
      </c>
      <c r="G177" s="34" t="s">
        <v>848</v>
      </c>
      <c r="H177" s="34" t="s">
        <v>849</v>
      </c>
      <c r="I177" s="34" t="s">
        <v>850</v>
      </c>
      <c r="J177" s="139" t="s">
        <v>851</v>
      </c>
      <c r="K177" s="140">
        <v>41177</v>
      </c>
      <c r="L177" s="141" t="s">
        <v>852</v>
      </c>
      <c r="M177" s="119">
        <v>15</v>
      </c>
      <c r="N177" s="150" t="s">
        <v>853</v>
      </c>
    </row>
    <row r="178" spans="1:14" ht="47.25" outlineLevel="1">
      <c r="A178" s="135" t="s">
        <v>854</v>
      </c>
      <c r="B178" s="136">
        <v>7</v>
      </c>
      <c r="C178" s="137" t="s">
        <v>792</v>
      </c>
      <c r="D178" s="138" t="s">
        <v>855</v>
      </c>
      <c r="E178" s="34">
        <v>410.40528</v>
      </c>
      <c r="F178" s="34" t="s">
        <v>856</v>
      </c>
      <c r="G178" s="34" t="s">
        <v>857</v>
      </c>
      <c r="H178" s="34" t="s">
        <v>858</v>
      </c>
      <c r="I178" s="34" t="s">
        <v>859</v>
      </c>
      <c r="J178" s="139" t="s">
        <v>860</v>
      </c>
      <c r="K178" s="140">
        <v>41078</v>
      </c>
      <c r="L178" s="141" t="s">
        <v>861</v>
      </c>
      <c r="M178" s="119">
        <v>15</v>
      </c>
      <c r="N178" s="258" t="s">
        <v>862</v>
      </c>
    </row>
    <row r="179" spans="1:14" ht="47.25" outlineLevel="1">
      <c r="A179" s="135" t="s">
        <v>863</v>
      </c>
      <c r="B179" s="136">
        <v>7</v>
      </c>
      <c r="C179" s="137" t="s">
        <v>792</v>
      </c>
      <c r="D179" s="138" t="s">
        <v>864</v>
      </c>
      <c r="E179" s="34">
        <v>138.25279</v>
      </c>
      <c r="F179" s="34" t="s">
        <v>856</v>
      </c>
      <c r="G179" s="34" t="s">
        <v>857</v>
      </c>
      <c r="H179" s="34" t="s">
        <v>858</v>
      </c>
      <c r="I179" s="34" t="s">
        <v>865</v>
      </c>
      <c r="J179" s="139" t="s">
        <v>866</v>
      </c>
      <c r="K179" s="140">
        <v>41122</v>
      </c>
      <c r="L179" s="141" t="s">
        <v>867</v>
      </c>
      <c r="M179" s="119">
        <v>15</v>
      </c>
      <c r="N179" s="258"/>
    </row>
    <row r="180" spans="1:14" ht="63" outlineLevel="1">
      <c r="A180" s="135" t="s">
        <v>868</v>
      </c>
      <c r="B180" s="136">
        <v>8</v>
      </c>
      <c r="C180" s="137" t="s">
        <v>792</v>
      </c>
      <c r="D180" s="138" t="s">
        <v>869</v>
      </c>
      <c r="E180" s="34">
        <v>324.35813999999999</v>
      </c>
      <c r="F180" s="34" t="s">
        <v>870</v>
      </c>
      <c r="G180" s="34" t="s">
        <v>871</v>
      </c>
      <c r="H180" s="34" t="s">
        <v>872</v>
      </c>
      <c r="I180" s="34" t="s">
        <v>873</v>
      </c>
      <c r="J180" s="139" t="s">
        <v>874</v>
      </c>
      <c r="K180" s="140">
        <v>40987</v>
      </c>
      <c r="L180" s="141" t="s">
        <v>875</v>
      </c>
      <c r="M180" s="119">
        <v>15</v>
      </c>
      <c r="N180" s="258" t="s">
        <v>876</v>
      </c>
    </row>
    <row r="181" spans="1:14" ht="63" outlineLevel="1">
      <c r="A181" s="135" t="s">
        <v>877</v>
      </c>
      <c r="B181" s="136">
        <v>8</v>
      </c>
      <c r="C181" s="137" t="s">
        <v>792</v>
      </c>
      <c r="D181" s="138" t="s">
        <v>878</v>
      </c>
      <c r="E181" s="34">
        <v>352.24723</v>
      </c>
      <c r="F181" s="34" t="s">
        <v>870</v>
      </c>
      <c r="G181" s="34" t="s">
        <v>879</v>
      </c>
      <c r="H181" s="34" t="s">
        <v>872</v>
      </c>
      <c r="I181" s="34" t="s">
        <v>880</v>
      </c>
      <c r="J181" s="139" t="s">
        <v>881</v>
      </c>
      <c r="K181" s="140">
        <v>40968</v>
      </c>
      <c r="L181" s="141" t="s">
        <v>882</v>
      </c>
      <c r="M181" s="119">
        <v>15</v>
      </c>
      <c r="N181" s="258"/>
    </row>
    <row r="182" spans="1:14" ht="21.75" customHeight="1" outlineLevel="1">
      <c r="A182" s="261" t="s">
        <v>883</v>
      </c>
      <c r="B182" s="262">
        <v>9</v>
      </c>
      <c r="C182" s="263" t="s">
        <v>792</v>
      </c>
      <c r="D182" s="264" t="s">
        <v>884</v>
      </c>
      <c r="E182" s="265">
        <v>867.15006999999991</v>
      </c>
      <c r="F182" s="265" t="s">
        <v>885</v>
      </c>
      <c r="G182" s="265" t="s">
        <v>886</v>
      </c>
      <c r="H182" s="265" t="s">
        <v>887</v>
      </c>
      <c r="I182" s="265" t="s">
        <v>888</v>
      </c>
      <c r="J182" s="139">
        <v>6100013045</v>
      </c>
      <c r="K182" s="140">
        <v>41184</v>
      </c>
      <c r="L182" s="141" t="s">
        <v>889</v>
      </c>
      <c r="M182" s="119">
        <v>15</v>
      </c>
      <c r="N182" s="258" t="s">
        <v>890</v>
      </c>
    </row>
    <row r="183" spans="1:14" outlineLevel="1">
      <c r="A183" s="261"/>
      <c r="B183" s="262"/>
      <c r="C183" s="263"/>
      <c r="D183" s="264"/>
      <c r="E183" s="265"/>
      <c r="F183" s="265"/>
      <c r="G183" s="265"/>
      <c r="H183" s="265"/>
      <c r="I183" s="265"/>
      <c r="J183" s="139">
        <v>6100011092</v>
      </c>
      <c r="K183" s="140">
        <v>41073</v>
      </c>
      <c r="L183" s="141" t="s">
        <v>891</v>
      </c>
      <c r="M183" s="119">
        <v>15</v>
      </c>
      <c r="N183" s="258"/>
    </row>
    <row r="184" spans="1:14" outlineLevel="1">
      <c r="A184" s="261"/>
      <c r="B184" s="262"/>
      <c r="C184" s="263"/>
      <c r="D184" s="264"/>
      <c r="E184" s="265"/>
      <c r="F184" s="265"/>
      <c r="G184" s="265"/>
      <c r="H184" s="265"/>
      <c r="I184" s="265"/>
      <c r="J184" s="139">
        <v>6100011041</v>
      </c>
      <c r="K184" s="140">
        <v>41073</v>
      </c>
      <c r="L184" s="141" t="s">
        <v>892</v>
      </c>
      <c r="M184" s="119">
        <v>15</v>
      </c>
      <c r="N184" s="258"/>
    </row>
    <row r="185" spans="1:14" outlineLevel="1">
      <c r="A185" s="261"/>
      <c r="B185" s="262"/>
      <c r="C185" s="263"/>
      <c r="D185" s="264"/>
      <c r="E185" s="265"/>
      <c r="F185" s="265"/>
      <c r="G185" s="265"/>
      <c r="H185" s="265"/>
      <c r="I185" s="265"/>
      <c r="J185" s="139">
        <v>6100011043</v>
      </c>
      <c r="K185" s="140">
        <v>41073</v>
      </c>
      <c r="L185" s="141" t="s">
        <v>893</v>
      </c>
      <c r="M185" s="119">
        <v>15</v>
      </c>
      <c r="N185" s="258"/>
    </row>
    <row r="186" spans="1:14" outlineLevel="1">
      <c r="A186" s="261"/>
      <c r="B186" s="262"/>
      <c r="C186" s="263"/>
      <c r="D186" s="264"/>
      <c r="E186" s="265"/>
      <c r="F186" s="265"/>
      <c r="G186" s="265"/>
      <c r="H186" s="265"/>
      <c r="I186" s="265"/>
      <c r="J186" s="139">
        <v>6100011068</v>
      </c>
      <c r="K186" s="140">
        <v>41073</v>
      </c>
      <c r="L186" s="141" t="s">
        <v>894</v>
      </c>
      <c r="M186" s="119">
        <v>15</v>
      </c>
      <c r="N186" s="258"/>
    </row>
    <row r="187" spans="1:14" outlineLevel="1">
      <c r="A187" s="261"/>
      <c r="B187" s="262"/>
      <c r="C187" s="263"/>
      <c r="D187" s="264"/>
      <c r="E187" s="265"/>
      <c r="F187" s="265"/>
      <c r="G187" s="265"/>
      <c r="H187" s="265"/>
      <c r="I187" s="265"/>
      <c r="J187" s="139">
        <v>6100011073</v>
      </c>
      <c r="K187" s="140">
        <v>41073</v>
      </c>
      <c r="L187" s="141" t="s">
        <v>895</v>
      </c>
      <c r="M187" s="119">
        <v>15</v>
      </c>
      <c r="N187" s="258"/>
    </row>
    <row r="188" spans="1:14" outlineLevel="1">
      <c r="A188" s="261"/>
      <c r="B188" s="262"/>
      <c r="C188" s="263"/>
      <c r="D188" s="264"/>
      <c r="E188" s="265"/>
      <c r="F188" s="265"/>
      <c r="G188" s="265"/>
      <c r="H188" s="265"/>
      <c r="I188" s="265"/>
      <c r="J188" s="139">
        <v>6100011072</v>
      </c>
      <c r="K188" s="140">
        <v>41073</v>
      </c>
      <c r="L188" s="141" t="s">
        <v>896</v>
      </c>
      <c r="M188" s="119">
        <v>15</v>
      </c>
      <c r="N188" s="258"/>
    </row>
    <row r="189" spans="1:14" outlineLevel="1">
      <c r="A189" s="261"/>
      <c r="B189" s="262"/>
      <c r="C189" s="263"/>
      <c r="D189" s="264"/>
      <c r="E189" s="265"/>
      <c r="F189" s="265"/>
      <c r="G189" s="265"/>
      <c r="H189" s="265"/>
      <c r="I189" s="265"/>
      <c r="J189" s="139">
        <v>6100010989</v>
      </c>
      <c r="K189" s="140">
        <v>41439</v>
      </c>
      <c r="L189" s="141" t="s">
        <v>897</v>
      </c>
      <c r="M189" s="119">
        <v>15</v>
      </c>
      <c r="N189" s="258"/>
    </row>
    <row r="190" spans="1:14" outlineLevel="1">
      <c r="A190" s="261"/>
      <c r="B190" s="262"/>
      <c r="C190" s="263"/>
      <c r="D190" s="264"/>
      <c r="E190" s="265"/>
      <c r="F190" s="265"/>
      <c r="G190" s="265"/>
      <c r="H190" s="265"/>
      <c r="I190" s="265"/>
      <c r="J190" s="139">
        <v>6100011074</v>
      </c>
      <c r="K190" s="140">
        <v>41073</v>
      </c>
      <c r="L190" s="141" t="s">
        <v>898</v>
      </c>
      <c r="M190" s="119">
        <v>15</v>
      </c>
      <c r="N190" s="258"/>
    </row>
    <row r="191" spans="1:14" outlineLevel="1">
      <c r="A191" s="261"/>
      <c r="B191" s="262"/>
      <c r="C191" s="263"/>
      <c r="D191" s="264"/>
      <c r="E191" s="265"/>
      <c r="F191" s="265"/>
      <c r="G191" s="265"/>
      <c r="H191" s="265"/>
      <c r="I191" s="265"/>
      <c r="J191" s="139">
        <v>6100011044</v>
      </c>
      <c r="K191" s="140">
        <v>41073</v>
      </c>
      <c r="L191" s="141" t="s">
        <v>899</v>
      </c>
      <c r="M191" s="119">
        <v>15</v>
      </c>
      <c r="N191" s="258"/>
    </row>
    <row r="192" spans="1:14" outlineLevel="1">
      <c r="A192" s="261"/>
      <c r="B192" s="262"/>
      <c r="C192" s="263"/>
      <c r="D192" s="264"/>
      <c r="E192" s="265"/>
      <c r="F192" s="265"/>
      <c r="G192" s="265"/>
      <c r="H192" s="265"/>
      <c r="I192" s="265"/>
      <c r="J192" s="139">
        <v>6100011076</v>
      </c>
      <c r="K192" s="140">
        <v>41073</v>
      </c>
      <c r="L192" s="141" t="s">
        <v>900</v>
      </c>
      <c r="M192" s="119">
        <v>15</v>
      </c>
      <c r="N192" s="258"/>
    </row>
    <row r="193" spans="1:14" outlineLevel="1">
      <c r="A193" s="261"/>
      <c r="B193" s="262"/>
      <c r="C193" s="263"/>
      <c r="D193" s="264"/>
      <c r="E193" s="265"/>
      <c r="F193" s="265"/>
      <c r="G193" s="265"/>
      <c r="H193" s="265"/>
      <c r="I193" s="265"/>
      <c r="J193" s="139">
        <v>6100013065</v>
      </c>
      <c r="K193" s="140">
        <v>41184</v>
      </c>
      <c r="L193" s="141" t="s">
        <v>901</v>
      </c>
      <c r="M193" s="119">
        <v>15</v>
      </c>
      <c r="N193" s="258"/>
    </row>
    <row r="194" spans="1:14" ht="47.25" outlineLevel="1">
      <c r="A194" s="135" t="s">
        <v>902</v>
      </c>
      <c r="B194" s="136">
        <v>10</v>
      </c>
      <c r="C194" s="137" t="s">
        <v>792</v>
      </c>
      <c r="D194" s="138" t="s">
        <v>903</v>
      </c>
      <c r="E194" s="34">
        <v>9076.2597099999984</v>
      </c>
      <c r="F194" s="34" t="s">
        <v>904</v>
      </c>
      <c r="G194" s="34" t="s">
        <v>905</v>
      </c>
      <c r="H194" s="34" t="s">
        <v>906</v>
      </c>
      <c r="I194" s="34"/>
      <c r="J194" s="139" t="s">
        <v>907</v>
      </c>
      <c r="K194" s="140">
        <v>41061</v>
      </c>
      <c r="L194" s="141" t="s">
        <v>908</v>
      </c>
      <c r="M194" s="119">
        <v>15</v>
      </c>
      <c r="N194" s="150" t="s">
        <v>909</v>
      </c>
    </row>
    <row r="195" spans="1:14" ht="47.25" outlineLevel="1">
      <c r="A195" s="135" t="s">
        <v>910</v>
      </c>
      <c r="B195" s="136">
        <v>11</v>
      </c>
      <c r="C195" s="137" t="s">
        <v>792</v>
      </c>
      <c r="D195" s="138" t="s">
        <v>911</v>
      </c>
      <c r="E195" s="34">
        <v>349.48667999999998</v>
      </c>
      <c r="F195" s="34" t="s">
        <v>912</v>
      </c>
      <c r="G195" s="34" t="s">
        <v>913</v>
      </c>
      <c r="H195" s="34" t="s">
        <v>914</v>
      </c>
      <c r="I195" s="34" t="s">
        <v>915</v>
      </c>
      <c r="J195" s="139" t="s">
        <v>916</v>
      </c>
      <c r="K195" s="140">
        <v>41178</v>
      </c>
      <c r="L195" s="141" t="s">
        <v>917</v>
      </c>
      <c r="M195" s="119">
        <v>15</v>
      </c>
      <c r="N195" s="258" t="s">
        <v>918</v>
      </c>
    </row>
    <row r="196" spans="1:14" ht="47.25" outlineLevel="1">
      <c r="A196" s="135" t="s">
        <v>919</v>
      </c>
      <c r="B196" s="136">
        <v>11</v>
      </c>
      <c r="C196" s="137" t="s">
        <v>792</v>
      </c>
      <c r="D196" s="138" t="s">
        <v>920</v>
      </c>
      <c r="E196" s="34">
        <v>136.67462</v>
      </c>
      <c r="F196" s="34" t="s">
        <v>921</v>
      </c>
      <c r="G196" s="34" t="s">
        <v>922</v>
      </c>
      <c r="H196" s="34" t="s">
        <v>923</v>
      </c>
      <c r="I196" s="34" t="s">
        <v>915</v>
      </c>
      <c r="J196" s="139" t="s">
        <v>924</v>
      </c>
      <c r="K196" s="140">
        <v>41186</v>
      </c>
      <c r="L196" s="141" t="s">
        <v>925</v>
      </c>
      <c r="M196" s="119">
        <v>15</v>
      </c>
      <c r="N196" s="258"/>
    </row>
    <row r="197" spans="1:14" ht="47.25" outlineLevel="1">
      <c r="A197" s="135" t="s">
        <v>926</v>
      </c>
      <c r="B197" s="136">
        <v>12</v>
      </c>
      <c r="C197" s="137" t="s">
        <v>792</v>
      </c>
      <c r="D197" s="138" t="s">
        <v>927</v>
      </c>
      <c r="E197" s="34">
        <v>10021.13421</v>
      </c>
      <c r="F197" s="34" t="s">
        <v>928</v>
      </c>
      <c r="G197" s="34" t="s">
        <v>929</v>
      </c>
      <c r="H197" s="34" t="s">
        <v>930</v>
      </c>
      <c r="I197" s="34" t="s">
        <v>931</v>
      </c>
      <c r="J197" s="139" t="s">
        <v>932</v>
      </c>
      <c r="K197" s="140">
        <v>40927</v>
      </c>
      <c r="L197" s="141" t="s">
        <v>933</v>
      </c>
      <c r="M197" s="119">
        <v>15</v>
      </c>
      <c r="N197" s="150" t="s">
        <v>934</v>
      </c>
    </row>
    <row r="198" spans="1:14" ht="47.25" outlineLevel="1">
      <c r="A198" s="135" t="s">
        <v>935</v>
      </c>
      <c r="B198" s="136">
        <v>13</v>
      </c>
      <c r="C198" s="137" t="s">
        <v>792</v>
      </c>
      <c r="D198" s="138" t="s">
        <v>936</v>
      </c>
      <c r="E198" s="34">
        <v>468.85397999999998</v>
      </c>
      <c r="F198" s="34" t="s">
        <v>937</v>
      </c>
      <c r="G198" s="34" t="s">
        <v>938</v>
      </c>
      <c r="H198" s="34" t="s">
        <v>939</v>
      </c>
      <c r="I198" s="34" t="s">
        <v>940</v>
      </c>
      <c r="J198" s="139" t="s">
        <v>941</v>
      </c>
      <c r="K198" s="140">
        <v>41019</v>
      </c>
      <c r="L198" s="141" t="s">
        <v>942</v>
      </c>
      <c r="M198" s="119">
        <v>15</v>
      </c>
      <c r="N198" s="150" t="s">
        <v>943</v>
      </c>
    </row>
    <row r="199" spans="1:14" ht="47.25" outlineLevel="1">
      <c r="A199" s="135" t="s">
        <v>944</v>
      </c>
      <c r="B199" s="136">
        <v>14</v>
      </c>
      <c r="C199" s="137" t="s">
        <v>792</v>
      </c>
      <c r="D199" s="138" t="s">
        <v>945</v>
      </c>
      <c r="E199" s="34">
        <v>103.12022</v>
      </c>
      <c r="F199" s="34" t="s">
        <v>946</v>
      </c>
      <c r="G199" s="34" t="s">
        <v>947</v>
      </c>
      <c r="H199" s="34" t="s">
        <v>948</v>
      </c>
      <c r="I199" s="34" t="s">
        <v>949</v>
      </c>
      <c r="J199" s="139" t="s">
        <v>950</v>
      </c>
      <c r="K199" s="140">
        <v>41012</v>
      </c>
      <c r="L199" s="141" t="s">
        <v>951</v>
      </c>
      <c r="M199" s="119">
        <v>15</v>
      </c>
      <c r="N199" s="150" t="s">
        <v>952</v>
      </c>
    </row>
    <row r="200" spans="1:14" ht="18" customHeight="1" outlineLevel="1">
      <c r="A200" s="261" t="s">
        <v>953</v>
      </c>
      <c r="B200" s="262">
        <v>15</v>
      </c>
      <c r="C200" s="263" t="s">
        <v>792</v>
      </c>
      <c r="D200" s="264" t="s">
        <v>954</v>
      </c>
      <c r="E200" s="265">
        <v>1904.6851200000001</v>
      </c>
      <c r="F200" s="265" t="s">
        <v>838</v>
      </c>
      <c r="G200" s="265" t="s">
        <v>955</v>
      </c>
      <c r="H200" s="265" t="s">
        <v>956</v>
      </c>
      <c r="I200" s="265" t="s">
        <v>957</v>
      </c>
      <c r="J200" s="139">
        <v>6100011087</v>
      </c>
      <c r="K200" s="140">
        <v>41073</v>
      </c>
      <c r="L200" s="141" t="s">
        <v>958</v>
      </c>
      <c r="M200" s="119">
        <v>15</v>
      </c>
      <c r="N200" s="258" t="s">
        <v>959</v>
      </c>
    </row>
    <row r="201" spans="1:14" outlineLevel="1">
      <c r="A201" s="261"/>
      <c r="B201" s="262"/>
      <c r="C201" s="263"/>
      <c r="D201" s="264"/>
      <c r="E201" s="265"/>
      <c r="F201" s="265"/>
      <c r="G201" s="265"/>
      <c r="H201" s="265"/>
      <c r="I201" s="265"/>
      <c r="J201" s="139">
        <v>6100011541</v>
      </c>
      <c r="K201" s="140">
        <v>41102</v>
      </c>
      <c r="L201" s="141" t="s">
        <v>960</v>
      </c>
      <c r="M201" s="119">
        <v>15</v>
      </c>
      <c r="N201" s="258"/>
    </row>
    <row r="202" spans="1:14" outlineLevel="1">
      <c r="A202" s="261"/>
      <c r="B202" s="262"/>
      <c r="C202" s="263"/>
      <c r="D202" s="264"/>
      <c r="E202" s="265"/>
      <c r="F202" s="265"/>
      <c r="G202" s="265"/>
      <c r="H202" s="265"/>
      <c r="I202" s="265"/>
      <c r="J202" s="139">
        <v>6100011075</v>
      </c>
      <c r="K202" s="140">
        <v>41073</v>
      </c>
      <c r="L202" s="141" t="s">
        <v>961</v>
      </c>
      <c r="M202" s="119">
        <v>15</v>
      </c>
      <c r="N202" s="258"/>
    </row>
    <row r="203" spans="1:14" outlineLevel="1">
      <c r="A203" s="261"/>
      <c r="B203" s="262"/>
      <c r="C203" s="263"/>
      <c r="D203" s="264"/>
      <c r="E203" s="265"/>
      <c r="F203" s="265"/>
      <c r="G203" s="265"/>
      <c r="H203" s="265"/>
      <c r="I203" s="265"/>
      <c r="J203" s="139">
        <v>6100011103</v>
      </c>
      <c r="K203" s="140">
        <v>41073</v>
      </c>
      <c r="L203" s="141" t="s">
        <v>961</v>
      </c>
      <c r="M203" s="119">
        <v>15</v>
      </c>
      <c r="N203" s="258"/>
    </row>
    <row r="204" spans="1:14" outlineLevel="1">
      <c r="A204" s="261"/>
      <c r="B204" s="262"/>
      <c r="C204" s="263"/>
      <c r="D204" s="264"/>
      <c r="E204" s="265"/>
      <c r="F204" s="265"/>
      <c r="G204" s="265"/>
      <c r="H204" s="265"/>
      <c r="I204" s="265"/>
      <c r="J204" s="139">
        <v>6100011077</v>
      </c>
      <c r="K204" s="140">
        <v>41073</v>
      </c>
      <c r="L204" s="141" t="s">
        <v>962</v>
      </c>
      <c r="M204" s="119">
        <v>15</v>
      </c>
      <c r="N204" s="258"/>
    </row>
    <row r="205" spans="1:14" outlineLevel="1">
      <c r="A205" s="261"/>
      <c r="B205" s="262"/>
      <c r="C205" s="263"/>
      <c r="D205" s="264"/>
      <c r="E205" s="265"/>
      <c r="F205" s="265"/>
      <c r="G205" s="265"/>
      <c r="H205" s="265"/>
      <c r="I205" s="265"/>
      <c r="J205" s="139">
        <v>6100011080</v>
      </c>
      <c r="K205" s="140">
        <v>41073</v>
      </c>
      <c r="L205" s="141" t="s">
        <v>963</v>
      </c>
      <c r="M205" s="119">
        <v>15</v>
      </c>
      <c r="N205" s="258"/>
    </row>
    <row r="206" spans="1:14" outlineLevel="1">
      <c r="A206" s="261"/>
      <c r="B206" s="262"/>
      <c r="C206" s="263"/>
      <c r="D206" s="264"/>
      <c r="E206" s="265"/>
      <c r="F206" s="265"/>
      <c r="G206" s="265"/>
      <c r="H206" s="265"/>
      <c r="I206" s="265"/>
      <c r="J206" s="139">
        <v>6100011081</v>
      </c>
      <c r="K206" s="140">
        <v>41073</v>
      </c>
      <c r="L206" s="141" t="s">
        <v>964</v>
      </c>
      <c r="M206" s="119">
        <v>15</v>
      </c>
      <c r="N206" s="258"/>
    </row>
    <row r="207" spans="1:14" outlineLevel="1">
      <c r="A207" s="261"/>
      <c r="B207" s="262"/>
      <c r="C207" s="263"/>
      <c r="D207" s="264"/>
      <c r="E207" s="265"/>
      <c r="F207" s="265"/>
      <c r="G207" s="265"/>
      <c r="H207" s="265"/>
      <c r="I207" s="265"/>
      <c r="J207" s="139">
        <v>6100011078</v>
      </c>
      <c r="K207" s="140">
        <v>41073</v>
      </c>
      <c r="L207" s="141" t="s">
        <v>965</v>
      </c>
      <c r="M207" s="119">
        <v>15</v>
      </c>
      <c r="N207" s="258"/>
    </row>
    <row r="208" spans="1:14" outlineLevel="1">
      <c r="A208" s="261"/>
      <c r="B208" s="262"/>
      <c r="C208" s="263"/>
      <c r="D208" s="264"/>
      <c r="E208" s="265"/>
      <c r="F208" s="265"/>
      <c r="G208" s="265"/>
      <c r="H208" s="265"/>
      <c r="I208" s="265"/>
      <c r="J208" s="139">
        <v>6100011108</v>
      </c>
      <c r="K208" s="140">
        <v>41073</v>
      </c>
      <c r="L208" s="141" t="s">
        <v>966</v>
      </c>
      <c r="M208" s="119">
        <v>15</v>
      </c>
      <c r="N208" s="258"/>
    </row>
    <row r="209" spans="1:14" outlineLevel="1">
      <c r="A209" s="261"/>
      <c r="B209" s="262"/>
      <c r="C209" s="263"/>
      <c r="D209" s="264"/>
      <c r="E209" s="265"/>
      <c r="F209" s="265"/>
      <c r="G209" s="265"/>
      <c r="H209" s="265"/>
      <c r="I209" s="265"/>
      <c r="J209" s="139">
        <v>6100011042</v>
      </c>
      <c r="K209" s="140">
        <v>41073</v>
      </c>
      <c r="L209" s="141" t="s">
        <v>967</v>
      </c>
      <c r="M209" s="119">
        <v>15</v>
      </c>
      <c r="N209" s="258"/>
    </row>
    <row r="210" spans="1:14" outlineLevel="1">
      <c r="A210" s="261"/>
      <c r="B210" s="262"/>
      <c r="C210" s="263"/>
      <c r="D210" s="264"/>
      <c r="E210" s="265"/>
      <c r="F210" s="265"/>
      <c r="G210" s="265"/>
      <c r="H210" s="265"/>
      <c r="I210" s="265"/>
      <c r="J210" s="139">
        <v>6100011093</v>
      </c>
      <c r="K210" s="140">
        <v>41073</v>
      </c>
      <c r="L210" s="141" t="s">
        <v>968</v>
      </c>
      <c r="M210" s="119">
        <v>15</v>
      </c>
      <c r="N210" s="258"/>
    </row>
    <row r="211" spans="1:14" outlineLevel="1">
      <c r="A211" s="261"/>
      <c r="B211" s="262"/>
      <c r="C211" s="263"/>
      <c r="D211" s="264"/>
      <c r="E211" s="265"/>
      <c r="F211" s="265"/>
      <c r="G211" s="265"/>
      <c r="H211" s="265"/>
      <c r="I211" s="265"/>
      <c r="J211" s="139">
        <v>6100011069</v>
      </c>
      <c r="K211" s="140">
        <v>41073</v>
      </c>
      <c r="L211" s="141" t="s">
        <v>969</v>
      </c>
      <c r="M211" s="119">
        <v>15</v>
      </c>
      <c r="N211" s="258"/>
    </row>
    <row r="212" spans="1:14" outlineLevel="1">
      <c r="A212" s="261"/>
      <c r="B212" s="262"/>
      <c r="C212" s="263"/>
      <c r="D212" s="264"/>
      <c r="E212" s="265"/>
      <c r="F212" s="265"/>
      <c r="G212" s="265"/>
      <c r="H212" s="265"/>
      <c r="I212" s="265"/>
      <c r="J212" s="139">
        <v>6100011070</v>
      </c>
      <c r="K212" s="140">
        <v>41073</v>
      </c>
      <c r="L212" s="141" t="s">
        <v>970</v>
      </c>
      <c r="M212" s="119">
        <v>15</v>
      </c>
      <c r="N212" s="258"/>
    </row>
    <row r="213" spans="1:14" outlineLevel="1">
      <c r="A213" s="261"/>
      <c r="B213" s="262"/>
      <c r="C213" s="263"/>
      <c r="D213" s="264"/>
      <c r="E213" s="265"/>
      <c r="F213" s="265"/>
      <c r="G213" s="265"/>
      <c r="H213" s="265"/>
      <c r="I213" s="265"/>
      <c r="J213" s="139">
        <v>6100012180</v>
      </c>
      <c r="K213" s="140">
        <v>41142</v>
      </c>
      <c r="L213" s="141" t="s">
        <v>971</v>
      </c>
      <c r="M213" s="119">
        <v>15</v>
      </c>
      <c r="N213" s="258"/>
    </row>
    <row r="214" spans="1:14" outlineLevel="1">
      <c r="A214" s="261"/>
      <c r="B214" s="262"/>
      <c r="C214" s="263"/>
      <c r="D214" s="264"/>
      <c r="E214" s="265"/>
      <c r="F214" s="265"/>
      <c r="G214" s="265"/>
      <c r="H214" s="265"/>
      <c r="I214" s="265"/>
      <c r="J214" s="139">
        <v>6100012302</v>
      </c>
      <c r="K214" s="140">
        <v>41149</v>
      </c>
      <c r="L214" s="141" t="s">
        <v>972</v>
      </c>
      <c r="M214" s="119">
        <v>15</v>
      </c>
      <c r="N214" s="258"/>
    </row>
    <row r="215" spans="1:14" outlineLevel="1">
      <c r="A215" s="261"/>
      <c r="B215" s="262"/>
      <c r="C215" s="263"/>
      <c r="D215" s="264"/>
      <c r="E215" s="265"/>
      <c r="F215" s="265"/>
      <c r="G215" s="265"/>
      <c r="H215" s="265"/>
      <c r="I215" s="265"/>
      <c r="J215" s="139">
        <v>6100012301</v>
      </c>
      <c r="K215" s="140">
        <v>41150</v>
      </c>
      <c r="L215" s="141" t="s">
        <v>973</v>
      </c>
      <c r="M215" s="119">
        <v>15</v>
      </c>
      <c r="N215" s="258"/>
    </row>
    <row r="216" spans="1:14" ht="47.25" outlineLevel="1">
      <c r="A216" s="135" t="s">
        <v>974</v>
      </c>
      <c r="B216" s="136">
        <v>16</v>
      </c>
      <c r="C216" s="137" t="s">
        <v>792</v>
      </c>
      <c r="D216" s="138" t="s">
        <v>975</v>
      </c>
      <c r="E216" s="34">
        <v>135.17204000000001</v>
      </c>
      <c r="F216" s="34" t="s">
        <v>976</v>
      </c>
      <c r="G216" s="34" t="s">
        <v>977</v>
      </c>
      <c r="H216" s="34" t="s">
        <v>978</v>
      </c>
      <c r="I216" s="34" t="s">
        <v>979</v>
      </c>
      <c r="J216" s="139" t="s">
        <v>980</v>
      </c>
      <c r="K216" s="140">
        <v>41050</v>
      </c>
      <c r="L216" s="141" t="s">
        <v>981</v>
      </c>
      <c r="M216" s="119">
        <v>15</v>
      </c>
      <c r="N216" s="258" t="s">
        <v>982</v>
      </c>
    </row>
    <row r="217" spans="1:14" ht="47.25" outlineLevel="1">
      <c r="A217" s="135" t="s">
        <v>983</v>
      </c>
      <c r="B217" s="136">
        <v>16</v>
      </c>
      <c r="C217" s="137" t="s">
        <v>792</v>
      </c>
      <c r="D217" s="138" t="s">
        <v>984</v>
      </c>
      <c r="E217" s="34">
        <v>456.34865000000002</v>
      </c>
      <c r="F217" s="34" t="s">
        <v>985</v>
      </c>
      <c r="G217" s="34" t="s">
        <v>986</v>
      </c>
      <c r="H217" s="34" t="s">
        <v>987</v>
      </c>
      <c r="I217" s="34" t="s">
        <v>979</v>
      </c>
      <c r="J217" s="139" t="s">
        <v>988</v>
      </c>
      <c r="K217" s="140">
        <v>40869</v>
      </c>
      <c r="L217" s="141" t="s">
        <v>989</v>
      </c>
      <c r="M217" s="119">
        <v>15</v>
      </c>
      <c r="N217" s="258"/>
    </row>
    <row r="218" spans="1:14" ht="47.25" outlineLevel="1">
      <c r="A218" s="135" t="s">
        <v>990</v>
      </c>
      <c r="B218" s="136">
        <v>16</v>
      </c>
      <c r="C218" s="137" t="s">
        <v>792</v>
      </c>
      <c r="D218" s="138" t="s">
        <v>991</v>
      </c>
      <c r="E218" s="34">
        <v>356.74200000000002</v>
      </c>
      <c r="F218" s="34" t="s">
        <v>992</v>
      </c>
      <c r="G218" s="34" t="s">
        <v>977</v>
      </c>
      <c r="H218" s="34" t="s">
        <v>993</v>
      </c>
      <c r="I218" s="34" t="s">
        <v>979</v>
      </c>
      <c r="J218" s="139" t="s">
        <v>994</v>
      </c>
      <c r="K218" s="140">
        <v>41025</v>
      </c>
      <c r="L218" s="141" t="s">
        <v>995</v>
      </c>
      <c r="M218" s="119">
        <v>15</v>
      </c>
      <c r="N218" s="258"/>
    </row>
    <row r="219" spans="1:14" ht="47.25" outlineLevel="1">
      <c r="A219" s="135" t="s">
        <v>996</v>
      </c>
      <c r="B219" s="136">
        <v>17</v>
      </c>
      <c r="C219" s="137" t="s">
        <v>792</v>
      </c>
      <c r="D219" s="138" t="s">
        <v>997</v>
      </c>
      <c r="E219" s="34">
        <v>139.12037000000001</v>
      </c>
      <c r="F219" s="34" t="s">
        <v>311</v>
      </c>
      <c r="G219" s="34" t="s">
        <v>998</v>
      </c>
      <c r="H219" s="34" t="s">
        <v>999</v>
      </c>
      <c r="I219" s="34" t="s">
        <v>1000</v>
      </c>
      <c r="J219" s="139" t="s">
        <v>1001</v>
      </c>
      <c r="K219" s="140">
        <v>41121</v>
      </c>
      <c r="L219" s="141" t="s">
        <v>1002</v>
      </c>
      <c r="M219" s="119">
        <v>15</v>
      </c>
      <c r="N219" s="258" t="s">
        <v>1003</v>
      </c>
    </row>
    <row r="220" spans="1:14" ht="31.5" outlineLevel="1">
      <c r="A220" s="135" t="s">
        <v>1004</v>
      </c>
      <c r="B220" s="136">
        <v>17</v>
      </c>
      <c r="C220" s="137" t="s">
        <v>792</v>
      </c>
      <c r="D220" s="138" t="s">
        <v>1005</v>
      </c>
      <c r="E220" s="34">
        <v>180.85203999999999</v>
      </c>
      <c r="F220" s="34" t="s">
        <v>311</v>
      </c>
      <c r="G220" s="34" t="s">
        <v>998</v>
      </c>
      <c r="H220" s="34" t="s">
        <v>999</v>
      </c>
      <c r="I220" s="34" t="s">
        <v>1000</v>
      </c>
      <c r="J220" s="139" t="s">
        <v>1006</v>
      </c>
      <c r="K220" s="140">
        <v>41084</v>
      </c>
      <c r="L220" s="141" t="s">
        <v>1007</v>
      </c>
      <c r="M220" s="119">
        <v>15</v>
      </c>
      <c r="N220" s="258"/>
    </row>
    <row r="221" spans="1:14" ht="31.5" outlineLevel="1">
      <c r="A221" s="135" t="s">
        <v>1008</v>
      </c>
      <c r="B221" s="136">
        <v>17</v>
      </c>
      <c r="C221" s="137" t="s">
        <v>792</v>
      </c>
      <c r="D221" s="138" t="s">
        <v>1009</v>
      </c>
      <c r="E221" s="34">
        <v>562.27876000000003</v>
      </c>
      <c r="F221" s="34" t="s">
        <v>311</v>
      </c>
      <c r="G221" s="34" t="s">
        <v>998</v>
      </c>
      <c r="H221" s="34" t="s">
        <v>999</v>
      </c>
      <c r="I221" s="34" t="s">
        <v>1000</v>
      </c>
      <c r="J221" s="139" t="s">
        <v>1010</v>
      </c>
      <c r="K221" s="140">
        <v>41068</v>
      </c>
      <c r="L221" s="141" t="s">
        <v>1011</v>
      </c>
      <c r="M221" s="119">
        <v>15</v>
      </c>
      <c r="N221" s="258"/>
    </row>
    <row r="222" spans="1:14" ht="47.25" outlineLevel="1">
      <c r="A222" s="135" t="s">
        <v>1012</v>
      </c>
      <c r="B222" s="136">
        <v>17</v>
      </c>
      <c r="C222" s="137" t="s">
        <v>792</v>
      </c>
      <c r="D222" s="138" t="s">
        <v>1013</v>
      </c>
      <c r="E222" s="34">
        <v>473.88774000000001</v>
      </c>
      <c r="F222" s="34" t="s">
        <v>1014</v>
      </c>
      <c r="G222" s="34" t="s">
        <v>1015</v>
      </c>
      <c r="H222" s="34" t="s">
        <v>1016</v>
      </c>
      <c r="I222" s="34" t="s">
        <v>1000</v>
      </c>
      <c r="J222" s="139" t="s">
        <v>1017</v>
      </c>
      <c r="K222" s="140">
        <v>41015</v>
      </c>
      <c r="L222" s="141" t="s">
        <v>1018</v>
      </c>
      <c r="M222" s="119">
        <v>15</v>
      </c>
      <c r="N222" s="258"/>
    </row>
    <row r="223" spans="1:14" ht="47.25" outlineLevel="1">
      <c r="A223" s="135" t="s">
        <v>1019</v>
      </c>
      <c r="B223" s="136">
        <v>17</v>
      </c>
      <c r="C223" s="137" t="s">
        <v>792</v>
      </c>
      <c r="D223" s="138" t="s">
        <v>1020</v>
      </c>
      <c r="E223" s="34">
        <v>290.41340000000002</v>
      </c>
      <c r="F223" s="34" t="s">
        <v>311</v>
      </c>
      <c r="G223" s="34" t="s">
        <v>998</v>
      </c>
      <c r="H223" s="34" t="s">
        <v>999</v>
      </c>
      <c r="I223" s="34" t="s">
        <v>1000</v>
      </c>
      <c r="J223" s="139" t="s">
        <v>1021</v>
      </c>
      <c r="K223" s="140" t="s">
        <v>1022</v>
      </c>
      <c r="L223" s="141" t="s">
        <v>1023</v>
      </c>
      <c r="M223" s="119">
        <v>15</v>
      </c>
      <c r="N223" s="258"/>
    </row>
    <row r="224" spans="1:14" ht="31.5" outlineLevel="1">
      <c r="A224" s="135" t="s">
        <v>1024</v>
      </c>
      <c r="B224" s="136">
        <v>17</v>
      </c>
      <c r="C224" s="137" t="s">
        <v>792</v>
      </c>
      <c r="D224" s="138" t="s">
        <v>1025</v>
      </c>
      <c r="E224" s="34">
        <v>197.66632000000001</v>
      </c>
      <c r="F224" s="34" t="s">
        <v>311</v>
      </c>
      <c r="G224" s="34" t="s">
        <v>998</v>
      </c>
      <c r="H224" s="34" t="s">
        <v>999</v>
      </c>
      <c r="I224" s="34" t="s">
        <v>1000</v>
      </c>
      <c r="J224" s="139">
        <v>6100009418</v>
      </c>
      <c r="K224" s="140">
        <v>40968</v>
      </c>
      <c r="L224" s="141" t="s">
        <v>1026</v>
      </c>
      <c r="M224" s="119">
        <v>15</v>
      </c>
      <c r="N224" s="258"/>
    </row>
    <row r="225" spans="1:14" ht="47.25" outlineLevel="1">
      <c r="A225" s="135" t="s">
        <v>1027</v>
      </c>
      <c r="B225" s="136">
        <v>18</v>
      </c>
      <c r="C225" s="137" t="s">
        <v>792</v>
      </c>
      <c r="D225" s="138" t="s">
        <v>1028</v>
      </c>
      <c r="E225" s="34">
        <v>396.34787</v>
      </c>
      <c r="F225" s="34" t="s">
        <v>1029</v>
      </c>
      <c r="G225" s="34" t="s">
        <v>1030</v>
      </c>
      <c r="H225" s="34" t="s">
        <v>1031</v>
      </c>
      <c r="I225" s="34" t="s">
        <v>1032</v>
      </c>
      <c r="J225" s="139" t="s">
        <v>1033</v>
      </c>
      <c r="K225" s="140">
        <v>40974</v>
      </c>
      <c r="L225" s="141" t="s">
        <v>1034</v>
      </c>
      <c r="M225" s="119">
        <v>15</v>
      </c>
      <c r="N225" s="258" t="s">
        <v>1035</v>
      </c>
    </row>
    <row r="226" spans="1:14" ht="47.25" outlineLevel="1">
      <c r="A226" s="135" t="s">
        <v>1036</v>
      </c>
      <c r="B226" s="136">
        <v>18</v>
      </c>
      <c r="C226" s="137" t="s">
        <v>792</v>
      </c>
      <c r="D226" s="138" t="s">
        <v>1037</v>
      </c>
      <c r="E226" s="34">
        <v>177.6679</v>
      </c>
      <c r="F226" s="34" t="s">
        <v>904</v>
      </c>
      <c r="G226" s="34" t="s">
        <v>1038</v>
      </c>
      <c r="H226" s="34" t="s">
        <v>1039</v>
      </c>
      <c r="I226" s="34" t="s">
        <v>1032</v>
      </c>
      <c r="J226" s="139" t="s">
        <v>1040</v>
      </c>
      <c r="K226" s="140">
        <v>41166</v>
      </c>
      <c r="L226" s="141" t="s">
        <v>1041</v>
      </c>
      <c r="M226" s="119">
        <v>15</v>
      </c>
      <c r="N226" s="258"/>
    </row>
    <row r="227" spans="1:14" ht="47.25" outlineLevel="1">
      <c r="A227" s="135" t="s">
        <v>1042</v>
      </c>
      <c r="B227" s="136">
        <v>18</v>
      </c>
      <c r="C227" s="137" t="s">
        <v>792</v>
      </c>
      <c r="D227" s="138" t="s">
        <v>1043</v>
      </c>
      <c r="E227" s="34">
        <v>320.83673000000005</v>
      </c>
      <c r="F227" s="34" t="s">
        <v>1029</v>
      </c>
      <c r="G227" s="34" t="s">
        <v>1044</v>
      </c>
      <c r="H227" s="34" t="s">
        <v>1045</v>
      </c>
      <c r="I227" s="34" t="s">
        <v>1032</v>
      </c>
      <c r="J227" s="139" t="s">
        <v>1046</v>
      </c>
      <c r="K227" s="140">
        <v>41151</v>
      </c>
      <c r="L227" s="141" t="s">
        <v>1047</v>
      </c>
      <c r="M227" s="119">
        <v>15</v>
      </c>
      <c r="N227" s="258"/>
    </row>
    <row r="228" spans="1:14" ht="47.25" outlineLevel="1">
      <c r="A228" s="135" t="s">
        <v>1048</v>
      </c>
      <c r="B228" s="136">
        <v>18</v>
      </c>
      <c r="C228" s="137" t="s">
        <v>792</v>
      </c>
      <c r="D228" s="138" t="s">
        <v>1049</v>
      </c>
      <c r="E228" s="34">
        <v>169.25830000000002</v>
      </c>
      <c r="F228" s="34" t="s">
        <v>1029</v>
      </c>
      <c r="G228" s="34" t="s">
        <v>1044</v>
      </c>
      <c r="H228" s="34" t="s">
        <v>1045</v>
      </c>
      <c r="I228" s="34" t="s">
        <v>1032</v>
      </c>
      <c r="J228" s="139" t="s">
        <v>1050</v>
      </c>
      <c r="K228" s="140">
        <v>41151</v>
      </c>
      <c r="L228" s="141" t="s">
        <v>1051</v>
      </c>
      <c r="M228" s="119">
        <v>15</v>
      </c>
      <c r="N228" s="258"/>
    </row>
    <row r="229" spans="1:14" ht="47.25" outlineLevel="1">
      <c r="A229" s="135" t="s">
        <v>1052</v>
      </c>
      <c r="B229" s="136">
        <v>18</v>
      </c>
      <c r="C229" s="137" t="s">
        <v>792</v>
      </c>
      <c r="D229" s="138" t="s">
        <v>1053</v>
      </c>
      <c r="E229" s="34">
        <v>242.9357</v>
      </c>
      <c r="F229" s="34" t="s">
        <v>1029</v>
      </c>
      <c r="G229" s="34" t="s">
        <v>1044</v>
      </c>
      <c r="H229" s="34" t="s">
        <v>1045</v>
      </c>
      <c r="I229" s="34" t="s">
        <v>1032</v>
      </c>
      <c r="J229" s="139" t="s">
        <v>1054</v>
      </c>
      <c r="K229" s="140">
        <v>41183</v>
      </c>
      <c r="L229" s="141" t="s">
        <v>1055</v>
      </c>
      <c r="M229" s="119">
        <v>15</v>
      </c>
      <c r="N229" s="258"/>
    </row>
    <row r="230" spans="1:14" ht="47.25" outlineLevel="1">
      <c r="A230" s="135" t="s">
        <v>1056</v>
      </c>
      <c r="B230" s="136">
        <v>18</v>
      </c>
      <c r="C230" s="137" t="s">
        <v>792</v>
      </c>
      <c r="D230" s="138" t="s">
        <v>1057</v>
      </c>
      <c r="E230" s="34">
        <v>117.27023</v>
      </c>
      <c r="F230" s="34" t="s">
        <v>904</v>
      </c>
      <c r="G230" s="34" t="s">
        <v>1038</v>
      </c>
      <c r="H230" s="34" t="s">
        <v>1039</v>
      </c>
      <c r="I230" s="34" t="s">
        <v>1032</v>
      </c>
      <c r="J230" s="139" t="s">
        <v>1058</v>
      </c>
      <c r="K230" s="140">
        <v>41166</v>
      </c>
      <c r="L230" s="141" t="s">
        <v>1059</v>
      </c>
      <c r="M230" s="119">
        <v>15</v>
      </c>
      <c r="N230" s="258"/>
    </row>
    <row r="231" spans="1:14" ht="47.25" outlineLevel="1">
      <c r="A231" s="135" t="s">
        <v>1060</v>
      </c>
      <c r="B231" s="136">
        <v>18</v>
      </c>
      <c r="C231" s="137" t="s">
        <v>792</v>
      </c>
      <c r="D231" s="138" t="s">
        <v>1061</v>
      </c>
      <c r="E231" s="34">
        <v>318.57542000000001</v>
      </c>
      <c r="F231" s="34" t="s">
        <v>904</v>
      </c>
      <c r="G231" s="34" t="s">
        <v>1038</v>
      </c>
      <c r="H231" s="34" t="s">
        <v>1039</v>
      </c>
      <c r="I231" s="34" t="s">
        <v>1032</v>
      </c>
      <c r="J231" s="139" t="s">
        <v>1062</v>
      </c>
      <c r="K231" s="140">
        <v>41165</v>
      </c>
      <c r="L231" s="141" t="s">
        <v>1063</v>
      </c>
      <c r="M231" s="119">
        <v>15</v>
      </c>
      <c r="N231" s="258"/>
    </row>
    <row r="232" spans="1:14" ht="47.25" outlineLevel="1">
      <c r="A232" s="135" t="s">
        <v>1064</v>
      </c>
      <c r="B232" s="136">
        <v>18</v>
      </c>
      <c r="C232" s="137" t="s">
        <v>792</v>
      </c>
      <c r="D232" s="138" t="s">
        <v>1065</v>
      </c>
      <c r="E232" s="34">
        <v>334.32857000000001</v>
      </c>
      <c r="F232" s="34" t="s">
        <v>1029</v>
      </c>
      <c r="G232" s="34" t="s">
        <v>1044</v>
      </c>
      <c r="H232" s="34" t="s">
        <v>1045</v>
      </c>
      <c r="I232" s="34" t="s">
        <v>1032</v>
      </c>
      <c r="J232" s="139" t="s">
        <v>1066</v>
      </c>
      <c r="K232" s="140">
        <v>41177</v>
      </c>
      <c r="L232" s="141" t="s">
        <v>1067</v>
      </c>
      <c r="M232" s="119">
        <v>15</v>
      </c>
      <c r="N232" s="258"/>
    </row>
    <row r="233" spans="1:14" ht="47.25" outlineLevel="1">
      <c r="A233" s="135" t="s">
        <v>1068</v>
      </c>
      <c r="B233" s="136">
        <v>19</v>
      </c>
      <c r="C233" s="137" t="s">
        <v>792</v>
      </c>
      <c r="D233" s="138" t="s">
        <v>1069</v>
      </c>
      <c r="E233" s="34">
        <v>28.989160000000002</v>
      </c>
      <c r="F233" s="34" t="s">
        <v>912</v>
      </c>
      <c r="G233" s="34" t="s">
        <v>1070</v>
      </c>
      <c r="H233" s="34" t="s">
        <v>1071</v>
      </c>
      <c r="I233" s="34" t="s">
        <v>1072</v>
      </c>
      <c r="J233" s="139" t="s">
        <v>1073</v>
      </c>
      <c r="K233" s="140">
        <v>41113</v>
      </c>
      <c r="L233" s="141" t="s">
        <v>1074</v>
      </c>
      <c r="M233" s="119">
        <v>15</v>
      </c>
      <c r="N233" s="258" t="s">
        <v>1075</v>
      </c>
    </row>
    <row r="234" spans="1:14" ht="47.25" outlineLevel="1">
      <c r="A234" s="135" t="s">
        <v>1076</v>
      </c>
      <c r="B234" s="136">
        <v>19</v>
      </c>
      <c r="C234" s="137" t="s">
        <v>792</v>
      </c>
      <c r="D234" s="138" t="s">
        <v>1077</v>
      </c>
      <c r="E234" s="34">
        <v>139.95461</v>
      </c>
      <c r="F234" s="34" t="s">
        <v>1078</v>
      </c>
      <c r="G234" s="34" t="s">
        <v>1079</v>
      </c>
      <c r="H234" s="34" t="s">
        <v>1080</v>
      </c>
      <c r="I234" s="34" t="s">
        <v>1072</v>
      </c>
      <c r="J234" s="139" t="s">
        <v>1081</v>
      </c>
      <c r="K234" s="140">
        <v>41186</v>
      </c>
      <c r="L234" s="141" t="s">
        <v>1082</v>
      </c>
      <c r="M234" s="119">
        <v>15</v>
      </c>
      <c r="N234" s="258"/>
    </row>
    <row r="235" spans="1:14" ht="47.25" outlineLevel="1">
      <c r="A235" s="135" t="s">
        <v>1083</v>
      </c>
      <c r="B235" s="136">
        <v>19</v>
      </c>
      <c r="C235" s="137" t="s">
        <v>792</v>
      </c>
      <c r="D235" s="138" t="s">
        <v>855</v>
      </c>
      <c r="E235" s="34">
        <v>252.05075000000002</v>
      </c>
      <c r="F235" s="34" t="s">
        <v>912</v>
      </c>
      <c r="G235" s="34" t="s">
        <v>1070</v>
      </c>
      <c r="H235" s="34" t="s">
        <v>1071</v>
      </c>
      <c r="I235" s="34" t="s">
        <v>1072</v>
      </c>
      <c r="J235" s="139" t="s">
        <v>1084</v>
      </c>
      <c r="K235" s="140">
        <v>41031</v>
      </c>
      <c r="L235" s="141" t="s">
        <v>1085</v>
      </c>
      <c r="M235" s="119">
        <v>15</v>
      </c>
      <c r="N235" s="258"/>
    </row>
    <row r="236" spans="1:14" ht="47.25" outlineLevel="1">
      <c r="A236" s="135" t="s">
        <v>1086</v>
      </c>
      <c r="B236" s="136">
        <v>19</v>
      </c>
      <c r="C236" s="137" t="s">
        <v>792</v>
      </c>
      <c r="D236" s="138" t="s">
        <v>1087</v>
      </c>
      <c r="E236" s="34">
        <v>315.68565999999998</v>
      </c>
      <c r="F236" s="34" t="s">
        <v>838</v>
      </c>
      <c r="G236" s="34" t="s">
        <v>1088</v>
      </c>
      <c r="H236" s="34" t="s">
        <v>956</v>
      </c>
      <c r="I236" s="34" t="s">
        <v>1072</v>
      </c>
      <c r="J236" s="139" t="s">
        <v>1089</v>
      </c>
      <c r="K236" s="140">
        <v>41025</v>
      </c>
      <c r="L236" s="141" t="s">
        <v>1090</v>
      </c>
      <c r="M236" s="119">
        <v>15</v>
      </c>
      <c r="N236" s="258"/>
    </row>
    <row r="237" spans="1:14" ht="15.75" customHeight="1" outlineLevel="1">
      <c r="A237" s="261" t="s">
        <v>1091</v>
      </c>
      <c r="B237" s="262">
        <v>20</v>
      </c>
      <c r="C237" s="263" t="s">
        <v>792</v>
      </c>
      <c r="D237" s="264" t="s">
        <v>1092</v>
      </c>
      <c r="E237" s="265">
        <v>824.49414000000002</v>
      </c>
      <c r="F237" s="265" t="s">
        <v>1093</v>
      </c>
      <c r="G237" s="265" t="s">
        <v>1094</v>
      </c>
      <c r="H237" s="265" t="s">
        <v>1095</v>
      </c>
      <c r="I237" s="265" t="s">
        <v>1096</v>
      </c>
      <c r="J237" s="139">
        <v>6100010236</v>
      </c>
      <c r="K237" s="140">
        <v>41033</v>
      </c>
      <c r="L237" s="141" t="s">
        <v>1097</v>
      </c>
      <c r="M237" s="119">
        <v>15</v>
      </c>
      <c r="N237" s="258" t="s">
        <v>1098</v>
      </c>
    </row>
    <row r="238" spans="1:14" ht="47.25" outlineLevel="1">
      <c r="A238" s="261"/>
      <c r="B238" s="262"/>
      <c r="C238" s="263"/>
      <c r="D238" s="264"/>
      <c r="E238" s="265"/>
      <c r="F238" s="265"/>
      <c r="G238" s="265"/>
      <c r="H238" s="265"/>
      <c r="I238" s="265"/>
      <c r="J238" s="139">
        <v>6100010206</v>
      </c>
      <c r="K238" s="140">
        <v>41033</v>
      </c>
      <c r="L238" s="141" t="s">
        <v>1099</v>
      </c>
      <c r="M238" s="119">
        <v>15</v>
      </c>
      <c r="N238" s="258"/>
    </row>
    <row r="239" spans="1:14" outlineLevel="1">
      <c r="A239" s="261"/>
      <c r="B239" s="262"/>
      <c r="C239" s="263"/>
      <c r="D239" s="264"/>
      <c r="E239" s="265"/>
      <c r="F239" s="265"/>
      <c r="G239" s="265"/>
      <c r="H239" s="265"/>
      <c r="I239" s="265"/>
      <c r="J239" s="139">
        <v>6100010210</v>
      </c>
      <c r="K239" s="140">
        <v>41033</v>
      </c>
      <c r="L239" s="141" t="s">
        <v>1100</v>
      </c>
      <c r="M239" s="119">
        <v>15</v>
      </c>
      <c r="N239" s="258"/>
    </row>
    <row r="240" spans="1:14" ht="31.5" outlineLevel="1">
      <c r="A240" s="261"/>
      <c r="B240" s="262"/>
      <c r="C240" s="263"/>
      <c r="D240" s="264"/>
      <c r="E240" s="265"/>
      <c r="F240" s="265"/>
      <c r="G240" s="265"/>
      <c r="H240" s="265"/>
      <c r="I240" s="265"/>
      <c r="J240" s="139">
        <v>6100010207</v>
      </c>
      <c r="K240" s="140">
        <v>41033</v>
      </c>
      <c r="L240" s="141" t="s">
        <v>1101</v>
      </c>
      <c r="M240" s="119">
        <v>15</v>
      </c>
      <c r="N240" s="258"/>
    </row>
    <row r="241" spans="1:14" outlineLevel="1">
      <c r="A241" s="261"/>
      <c r="B241" s="262"/>
      <c r="C241" s="263"/>
      <c r="D241" s="264"/>
      <c r="E241" s="265"/>
      <c r="F241" s="265"/>
      <c r="G241" s="265"/>
      <c r="H241" s="265"/>
      <c r="I241" s="265"/>
      <c r="J241" s="139">
        <v>6100010205</v>
      </c>
      <c r="K241" s="140">
        <v>41033</v>
      </c>
      <c r="L241" s="141" t="s">
        <v>1102</v>
      </c>
      <c r="M241" s="119">
        <v>15</v>
      </c>
      <c r="N241" s="258"/>
    </row>
    <row r="242" spans="1:14" ht="47.25" outlineLevel="1">
      <c r="A242" s="135" t="s">
        <v>1103</v>
      </c>
      <c r="B242" s="136">
        <v>20</v>
      </c>
      <c r="C242" s="137" t="s">
        <v>792</v>
      </c>
      <c r="D242" s="138" t="s">
        <v>1104</v>
      </c>
      <c r="E242" s="34">
        <v>200.32337999999999</v>
      </c>
      <c r="F242" s="34" t="s">
        <v>1105</v>
      </c>
      <c r="G242" s="34" t="s">
        <v>1106</v>
      </c>
      <c r="H242" s="34" t="s">
        <v>1107</v>
      </c>
      <c r="I242" s="34" t="s">
        <v>1096</v>
      </c>
      <c r="J242" s="139" t="s">
        <v>1108</v>
      </c>
      <c r="K242" s="140">
        <v>40968</v>
      </c>
      <c r="L242" s="141" t="s">
        <v>1109</v>
      </c>
      <c r="M242" s="119">
        <v>15</v>
      </c>
      <c r="N242" s="258"/>
    </row>
    <row r="243" spans="1:14" ht="47.25" outlineLevel="1">
      <c r="A243" s="135" t="s">
        <v>1110</v>
      </c>
      <c r="B243" s="136">
        <v>20</v>
      </c>
      <c r="C243" s="137" t="s">
        <v>792</v>
      </c>
      <c r="D243" s="138" t="s">
        <v>1111</v>
      </c>
      <c r="E243" s="34">
        <v>269.89839999999998</v>
      </c>
      <c r="F243" s="34" t="s">
        <v>838</v>
      </c>
      <c r="G243" s="34" t="s">
        <v>1112</v>
      </c>
      <c r="H243" s="34" t="s">
        <v>1113</v>
      </c>
      <c r="I243" s="34" t="s">
        <v>1096</v>
      </c>
      <c r="J243" s="139" t="s">
        <v>1114</v>
      </c>
      <c r="K243" s="140">
        <v>41050</v>
      </c>
      <c r="L243" s="141" t="s">
        <v>1115</v>
      </c>
      <c r="M243" s="119">
        <v>15</v>
      </c>
      <c r="N243" s="258"/>
    </row>
    <row r="244" spans="1:14" ht="47.25" outlineLevel="1">
      <c r="A244" s="135" t="s">
        <v>1116</v>
      </c>
      <c r="B244" s="136">
        <v>22</v>
      </c>
      <c r="C244" s="137" t="s">
        <v>792</v>
      </c>
      <c r="D244" s="138" t="s">
        <v>1117</v>
      </c>
      <c r="E244" s="34">
        <v>546.99086999999997</v>
      </c>
      <c r="F244" s="34" t="s">
        <v>1118</v>
      </c>
      <c r="G244" s="34" t="s">
        <v>1119</v>
      </c>
      <c r="H244" s="34" t="s">
        <v>1120</v>
      </c>
      <c r="I244" s="34" t="s">
        <v>1121</v>
      </c>
      <c r="J244" s="139" t="s">
        <v>1122</v>
      </c>
      <c r="K244" s="140">
        <v>41010</v>
      </c>
      <c r="L244" s="141" t="s">
        <v>1123</v>
      </c>
      <c r="M244" s="119">
        <v>15</v>
      </c>
      <c r="N244" s="150" t="s">
        <v>1124</v>
      </c>
    </row>
    <row r="245" spans="1:14" ht="47.25" outlineLevel="1">
      <c r="A245" s="135" t="s">
        <v>1125</v>
      </c>
      <c r="B245" s="136">
        <v>23</v>
      </c>
      <c r="C245" s="137" t="s">
        <v>792</v>
      </c>
      <c r="D245" s="138" t="s">
        <v>1126</v>
      </c>
      <c r="E245" s="34">
        <v>220.53622999999999</v>
      </c>
      <c r="F245" s="34" t="s">
        <v>1029</v>
      </c>
      <c r="G245" s="34" t="s">
        <v>1127</v>
      </c>
      <c r="H245" s="34" t="s">
        <v>1128</v>
      </c>
      <c r="I245" s="34" t="s">
        <v>1129</v>
      </c>
      <c r="J245" s="139" t="s">
        <v>1130</v>
      </c>
      <c r="K245" s="140">
        <v>40980</v>
      </c>
      <c r="L245" s="141" t="s">
        <v>1131</v>
      </c>
      <c r="M245" s="119">
        <v>15</v>
      </c>
      <c r="N245" s="258" t="s">
        <v>1132</v>
      </c>
    </row>
    <row r="246" spans="1:14" ht="47.25" outlineLevel="1">
      <c r="A246" s="135" t="s">
        <v>1133</v>
      </c>
      <c r="B246" s="136">
        <v>23</v>
      </c>
      <c r="C246" s="137" t="s">
        <v>792</v>
      </c>
      <c r="D246" s="138" t="s">
        <v>1134</v>
      </c>
      <c r="E246" s="34">
        <v>256.65079000000003</v>
      </c>
      <c r="F246" s="34" t="s">
        <v>1029</v>
      </c>
      <c r="G246" s="34" t="s">
        <v>1135</v>
      </c>
      <c r="H246" s="34" t="s">
        <v>1136</v>
      </c>
      <c r="I246" s="34" t="s">
        <v>1129</v>
      </c>
      <c r="J246" s="139" t="s">
        <v>1137</v>
      </c>
      <c r="K246" s="140">
        <v>41143</v>
      </c>
      <c r="L246" s="141" t="s">
        <v>1138</v>
      </c>
      <c r="M246" s="119">
        <v>15</v>
      </c>
      <c r="N246" s="258"/>
    </row>
    <row r="247" spans="1:14" ht="47.25" outlineLevel="1">
      <c r="A247" s="135" t="s">
        <v>1139</v>
      </c>
      <c r="B247" s="136">
        <v>23</v>
      </c>
      <c r="C247" s="137" t="s">
        <v>792</v>
      </c>
      <c r="D247" s="138" t="s">
        <v>1140</v>
      </c>
      <c r="E247" s="34">
        <v>391.30304000000001</v>
      </c>
      <c r="F247" s="34" t="s">
        <v>1029</v>
      </c>
      <c r="G247" s="34" t="s">
        <v>1141</v>
      </c>
      <c r="H247" s="34" t="s">
        <v>1142</v>
      </c>
      <c r="I247" s="34" t="s">
        <v>1129</v>
      </c>
      <c r="J247" s="139" t="s">
        <v>1143</v>
      </c>
      <c r="K247" s="140">
        <v>41019</v>
      </c>
      <c r="L247" s="141" t="s">
        <v>1144</v>
      </c>
      <c r="M247" s="119">
        <v>15</v>
      </c>
      <c r="N247" s="258"/>
    </row>
    <row r="248" spans="1:14" ht="47.25" outlineLevel="1">
      <c r="A248" s="135" t="s">
        <v>1145</v>
      </c>
      <c r="B248" s="136">
        <v>23</v>
      </c>
      <c r="C248" s="137" t="s">
        <v>792</v>
      </c>
      <c r="D248" s="138" t="s">
        <v>1146</v>
      </c>
      <c r="E248" s="34">
        <v>325.85061000000002</v>
      </c>
      <c r="F248" s="34" t="s">
        <v>1029</v>
      </c>
      <c r="G248" s="34" t="s">
        <v>1147</v>
      </c>
      <c r="H248" s="34" t="s">
        <v>1148</v>
      </c>
      <c r="I248" s="34" t="s">
        <v>1129</v>
      </c>
      <c r="J248" s="139" t="s">
        <v>1149</v>
      </c>
      <c r="K248" s="140">
        <v>41008</v>
      </c>
      <c r="L248" s="141" t="s">
        <v>1150</v>
      </c>
      <c r="M248" s="119">
        <v>15</v>
      </c>
      <c r="N248" s="258"/>
    </row>
    <row r="249" spans="1:14" ht="47.25" outlineLevel="1">
      <c r="A249" s="135" t="s">
        <v>1151</v>
      </c>
      <c r="B249" s="136">
        <v>23</v>
      </c>
      <c r="C249" s="137" t="s">
        <v>792</v>
      </c>
      <c r="D249" s="138" t="s">
        <v>1152</v>
      </c>
      <c r="E249" s="34">
        <v>547.59032999999999</v>
      </c>
      <c r="F249" s="34" t="s">
        <v>1029</v>
      </c>
      <c r="G249" s="34" t="s">
        <v>1153</v>
      </c>
      <c r="H249" s="34" t="s">
        <v>1154</v>
      </c>
      <c r="I249" s="34" t="s">
        <v>1129</v>
      </c>
      <c r="J249" s="139" t="s">
        <v>1155</v>
      </c>
      <c r="K249" s="140">
        <v>41019</v>
      </c>
      <c r="L249" s="141" t="s">
        <v>1156</v>
      </c>
      <c r="M249" s="119">
        <v>15</v>
      </c>
      <c r="N249" s="258"/>
    </row>
    <row r="250" spans="1:14" ht="47.25" outlineLevel="1">
      <c r="A250" s="135" t="s">
        <v>1157</v>
      </c>
      <c r="B250" s="136">
        <v>23</v>
      </c>
      <c r="C250" s="137" t="s">
        <v>792</v>
      </c>
      <c r="D250" s="138" t="s">
        <v>1158</v>
      </c>
      <c r="E250" s="34">
        <v>370.84798000000001</v>
      </c>
      <c r="F250" s="34" t="s">
        <v>1029</v>
      </c>
      <c r="G250" s="34" t="s">
        <v>1159</v>
      </c>
      <c r="H250" s="34" t="s">
        <v>1136</v>
      </c>
      <c r="I250" s="34" t="s">
        <v>1129</v>
      </c>
      <c r="J250" s="139" t="s">
        <v>1160</v>
      </c>
      <c r="K250" s="140" t="s">
        <v>1161</v>
      </c>
      <c r="L250" s="141" t="s">
        <v>1162</v>
      </c>
      <c r="M250" s="119">
        <v>15</v>
      </c>
      <c r="N250" s="258"/>
    </row>
    <row r="251" spans="1:14" ht="47.25" outlineLevel="1">
      <c r="A251" s="135" t="s">
        <v>1163</v>
      </c>
      <c r="B251" s="136">
        <v>24</v>
      </c>
      <c r="C251" s="137" t="s">
        <v>792</v>
      </c>
      <c r="D251" s="138" t="s">
        <v>1164</v>
      </c>
      <c r="E251" s="34">
        <v>8.7791300000000003</v>
      </c>
      <c r="F251" s="34" t="s">
        <v>904</v>
      </c>
      <c r="G251" s="34" t="s">
        <v>1165</v>
      </c>
      <c r="H251" s="34" t="s">
        <v>1166</v>
      </c>
      <c r="I251" s="34" t="s">
        <v>1167</v>
      </c>
      <c r="J251" s="139" t="s">
        <v>1168</v>
      </c>
      <c r="K251" s="140">
        <v>41186</v>
      </c>
      <c r="L251" s="141" t="s">
        <v>1169</v>
      </c>
      <c r="M251" s="119">
        <v>15</v>
      </c>
      <c r="N251" s="258" t="s">
        <v>1170</v>
      </c>
    </row>
    <row r="252" spans="1:14" ht="47.25" outlineLevel="1">
      <c r="A252" s="135" t="s">
        <v>1171</v>
      </c>
      <c r="B252" s="136">
        <v>24</v>
      </c>
      <c r="C252" s="137" t="s">
        <v>792</v>
      </c>
      <c r="D252" s="138" t="s">
        <v>1172</v>
      </c>
      <c r="E252" s="34">
        <v>425.20082000000002</v>
      </c>
      <c r="F252" s="34" t="s">
        <v>904</v>
      </c>
      <c r="G252" s="34" t="s">
        <v>1173</v>
      </c>
      <c r="H252" s="34" t="s">
        <v>1166</v>
      </c>
      <c r="I252" s="34" t="s">
        <v>1167</v>
      </c>
      <c r="J252" s="139" t="s">
        <v>1174</v>
      </c>
      <c r="K252" s="140">
        <v>41194</v>
      </c>
      <c r="L252" s="141" t="s">
        <v>1175</v>
      </c>
      <c r="M252" s="119">
        <v>15</v>
      </c>
      <c r="N252" s="258"/>
    </row>
    <row r="253" spans="1:14" ht="47.25" outlineLevel="1">
      <c r="A253" s="135" t="s">
        <v>1176</v>
      </c>
      <c r="B253" s="136">
        <v>24</v>
      </c>
      <c r="C253" s="137" t="s">
        <v>792</v>
      </c>
      <c r="D253" s="138" t="s">
        <v>1172</v>
      </c>
      <c r="E253" s="34">
        <v>294.19170000000003</v>
      </c>
      <c r="F253" s="34" t="s">
        <v>838</v>
      </c>
      <c r="G253" s="34" t="s">
        <v>1177</v>
      </c>
      <c r="H253" s="34" t="s">
        <v>313</v>
      </c>
      <c r="I253" s="34" t="s">
        <v>1167</v>
      </c>
      <c r="J253" s="139" t="s">
        <v>1178</v>
      </c>
      <c r="K253" s="140">
        <v>41050</v>
      </c>
      <c r="L253" s="141" t="s">
        <v>1179</v>
      </c>
      <c r="M253" s="119">
        <v>15</v>
      </c>
      <c r="N253" s="258"/>
    </row>
    <row r="254" spans="1:14" ht="47.25" outlineLevel="1">
      <c r="A254" s="135" t="s">
        <v>1180</v>
      </c>
      <c r="B254" s="136">
        <v>25</v>
      </c>
      <c r="C254" s="137" t="s">
        <v>792</v>
      </c>
      <c r="D254" s="138" t="s">
        <v>1181</v>
      </c>
      <c r="E254" s="34">
        <v>5.87</v>
      </c>
      <c r="F254" s="34" t="s">
        <v>1029</v>
      </c>
      <c r="G254" s="34" t="s">
        <v>1182</v>
      </c>
      <c r="H254" s="34" t="s">
        <v>1183</v>
      </c>
      <c r="I254" s="34" t="s">
        <v>1184</v>
      </c>
      <c r="J254" s="139" t="s">
        <v>1185</v>
      </c>
      <c r="K254" s="140">
        <v>41183</v>
      </c>
      <c r="L254" s="141" t="s">
        <v>1186</v>
      </c>
      <c r="M254" s="119" t="s">
        <v>1187</v>
      </c>
      <c r="N254" s="258" t="s">
        <v>1188</v>
      </c>
    </row>
    <row r="255" spans="1:14" ht="47.25" outlineLevel="1">
      <c r="A255" s="135" t="s">
        <v>1189</v>
      </c>
      <c r="B255" s="136">
        <v>25</v>
      </c>
      <c r="C255" s="137" t="s">
        <v>792</v>
      </c>
      <c r="D255" s="138" t="s">
        <v>1190</v>
      </c>
      <c r="E255" s="34">
        <v>80.311099999999996</v>
      </c>
      <c r="F255" s="34" t="s">
        <v>1029</v>
      </c>
      <c r="G255" s="34" t="s">
        <v>1191</v>
      </c>
      <c r="H255" s="34" t="s">
        <v>1183</v>
      </c>
      <c r="I255" s="34" t="s">
        <v>1184</v>
      </c>
      <c r="J255" s="139" t="s">
        <v>1192</v>
      </c>
      <c r="K255" s="140">
        <v>41122</v>
      </c>
      <c r="L255" s="141" t="s">
        <v>1193</v>
      </c>
      <c r="M255" s="119" t="s">
        <v>1187</v>
      </c>
      <c r="N255" s="258"/>
    </row>
    <row r="256" spans="1:14" ht="47.25" outlineLevel="1">
      <c r="A256" s="135" t="s">
        <v>1194</v>
      </c>
      <c r="B256" s="136">
        <v>25</v>
      </c>
      <c r="C256" s="137" t="s">
        <v>792</v>
      </c>
      <c r="D256" s="138" t="s">
        <v>1195</v>
      </c>
      <c r="E256" s="34">
        <v>0</v>
      </c>
      <c r="F256" s="34" t="s">
        <v>838</v>
      </c>
      <c r="G256" s="34" t="s">
        <v>1196</v>
      </c>
      <c r="H256" s="34" t="s">
        <v>313</v>
      </c>
      <c r="I256" s="34" t="s">
        <v>1184</v>
      </c>
      <c r="J256" s="139" t="s">
        <v>1197</v>
      </c>
      <c r="K256" s="140">
        <v>41225</v>
      </c>
      <c r="L256" s="141" t="s">
        <v>1198</v>
      </c>
      <c r="M256" s="119" t="s">
        <v>1187</v>
      </c>
      <c r="N256" s="258"/>
    </row>
    <row r="257" spans="1:14" ht="31.5" outlineLevel="1">
      <c r="A257" s="135" t="s">
        <v>1199</v>
      </c>
      <c r="B257" s="136">
        <v>25</v>
      </c>
      <c r="C257" s="137" t="s">
        <v>792</v>
      </c>
      <c r="D257" s="138" t="s">
        <v>1200</v>
      </c>
      <c r="E257" s="34">
        <v>165.18300000000002</v>
      </c>
      <c r="F257" s="34" t="s">
        <v>1029</v>
      </c>
      <c r="G257" s="34" t="s">
        <v>1201</v>
      </c>
      <c r="H257" s="34" t="s">
        <v>1202</v>
      </c>
      <c r="I257" s="34" t="s">
        <v>1184</v>
      </c>
      <c r="J257" s="139" t="s">
        <v>1203</v>
      </c>
      <c r="K257" s="140" t="s">
        <v>1204</v>
      </c>
      <c r="L257" s="141" t="s">
        <v>1205</v>
      </c>
      <c r="M257" s="119" t="s">
        <v>1187</v>
      </c>
      <c r="N257" s="258"/>
    </row>
    <row r="258" spans="1:14" ht="47.25" outlineLevel="1">
      <c r="A258" s="135" t="s">
        <v>1206</v>
      </c>
      <c r="B258" s="136">
        <v>26</v>
      </c>
      <c r="C258" s="137" t="s">
        <v>792</v>
      </c>
      <c r="D258" s="138" t="s">
        <v>1207</v>
      </c>
      <c r="E258" s="34">
        <v>48.205748799999981</v>
      </c>
      <c r="F258" s="34" t="s">
        <v>838</v>
      </c>
      <c r="G258" s="34" t="s">
        <v>1208</v>
      </c>
      <c r="H258" s="34" t="s">
        <v>1209</v>
      </c>
      <c r="I258" s="34" t="s">
        <v>1210</v>
      </c>
      <c r="J258" s="139">
        <v>6100014137</v>
      </c>
      <c r="K258" s="140">
        <v>41247</v>
      </c>
      <c r="L258" s="141" t="s">
        <v>1211</v>
      </c>
      <c r="M258" s="119" t="s">
        <v>1187</v>
      </c>
      <c r="N258" s="258" t="s">
        <v>1212</v>
      </c>
    </row>
    <row r="259" spans="1:14" outlineLevel="1">
      <c r="A259" s="135" t="s">
        <v>1213</v>
      </c>
      <c r="B259" s="136">
        <v>26</v>
      </c>
      <c r="C259" s="137" t="s">
        <v>792</v>
      </c>
      <c r="D259" s="138" t="s">
        <v>1214</v>
      </c>
      <c r="E259" s="34">
        <v>28.15015</v>
      </c>
      <c r="F259" s="34" t="s">
        <v>838</v>
      </c>
      <c r="G259" s="34" t="s">
        <v>1208</v>
      </c>
      <c r="H259" s="34" t="s">
        <v>1209</v>
      </c>
      <c r="I259" s="34" t="s">
        <v>1210</v>
      </c>
      <c r="J259" s="139">
        <v>6100014298</v>
      </c>
      <c r="K259" s="140">
        <v>41255</v>
      </c>
      <c r="L259" s="141" t="s">
        <v>1215</v>
      </c>
      <c r="M259" s="119" t="s">
        <v>1187</v>
      </c>
      <c r="N259" s="258"/>
    </row>
    <row r="260" spans="1:14" ht="47.25" outlineLevel="1">
      <c r="A260" s="135" t="s">
        <v>1216</v>
      </c>
      <c r="B260" s="136">
        <v>27</v>
      </c>
      <c r="C260" s="137" t="s">
        <v>792</v>
      </c>
      <c r="D260" s="138" t="s">
        <v>911</v>
      </c>
      <c r="E260" s="34">
        <v>208.22363000000001</v>
      </c>
      <c r="F260" s="34" t="s">
        <v>1217</v>
      </c>
      <c r="G260" s="34" t="s">
        <v>1218</v>
      </c>
      <c r="H260" s="34" t="s">
        <v>1219</v>
      </c>
      <c r="I260" s="34" t="s">
        <v>1220</v>
      </c>
      <c r="J260" s="139" t="s">
        <v>1221</v>
      </c>
      <c r="K260" s="140">
        <v>41031</v>
      </c>
      <c r="L260" s="141" t="s">
        <v>1222</v>
      </c>
      <c r="M260" s="119" t="s">
        <v>1187</v>
      </c>
      <c r="N260" s="258" t="s">
        <v>1223</v>
      </c>
    </row>
    <row r="261" spans="1:14" ht="47.25" outlineLevel="1">
      <c r="A261" s="135" t="s">
        <v>1224</v>
      </c>
      <c r="B261" s="136">
        <v>27</v>
      </c>
      <c r="C261" s="137" t="s">
        <v>792</v>
      </c>
      <c r="D261" s="138" t="s">
        <v>1225</v>
      </c>
      <c r="E261" s="34">
        <v>53.882100000000001</v>
      </c>
      <c r="F261" s="34" t="s">
        <v>838</v>
      </c>
      <c r="G261" s="34" t="s">
        <v>1226</v>
      </c>
      <c r="H261" s="34" t="s">
        <v>176</v>
      </c>
      <c r="I261" s="34" t="s">
        <v>1220</v>
      </c>
      <c r="J261" s="139">
        <v>6100010738</v>
      </c>
      <c r="K261" s="140">
        <v>41050</v>
      </c>
      <c r="L261" s="141" t="s">
        <v>1227</v>
      </c>
      <c r="M261" s="119" t="s">
        <v>1187</v>
      </c>
      <c r="N261" s="258"/>
    </row>
    <row r="262" spans="1:14" outlineLevel="1">
      <c r="A262" s="135" t="s">
        <v>1228</v>
      </c>
      <c r="B262" s="136">
        <v>27</v>
      </c>
      <c r="C262" s="137" t="s">
        <v>792</v>
      </c>
      <c r="D262" s="138" t="s">
        <v>1229</v>
      </c>
      <c r="E262" s="34">
        <v>26.469360000000002</v>
      </c>
      <c r="F262" s="34" t="s">
        <v>838</v>
      </c>
      <c r="G262" s="34" t="s">
        <v>1226</v>
      </c>
      <c r="H262" s="34" t="s">
        <v>176</v>
      </c>
      <c r="I262" s="34" t="s">
        <v>1220</v>
      </c>
      <c r="J262" s="139">
        <v>6100013271</v>
      </c>
      <c r="K262" s="140">
        <v>41191</v>
      </c>
      <c r="L262" s="141" t="s">
        <v>1230</v>
      </c>
      <c r="M262" s="119" t="s">
        <v>1187</v>
      </c>
      <c r="N262" s="258"/>
    </row>
    <row r="263" spans="1:14" outlineLevel="1">
      <c r="A263" s="135" t="s">
        <v>1231</v>
      </c>
      <c r="B263" s="136">
        <v>27</v>
      </c>
      <c r="C263" s="137" t="s">
        <v>792</v>
      </c>
      <c r="D263" s="138" t="s">
        <v>1232</v>
      </c>
      <c r="E263" s="34">
        <v>30.054269999999999</v>
      </c>
      <c r="F263" s="34" t="s">
        <v>838</v>
      </c>
      <c r="G263" s="34" t="s">
        <v>1226</v>
      </c>
      <c r="H263" s="34" t="s">
        <v>176</v>
      </c>
      <c r="I263" s="34" t="s">
        <v>1220</v>
      </c>
      <c r="J263" s="139">
        <v>6100013969</v>
      </c>
      <c r="K263" s="140">
        <v>41240</v>
      </c>
      <c r="L263" s="141" t="s">
        <v>1233</v>
      </c>
      <c r="M263" s="119" t="s">
        <v>1187</v>
      </c>
      <c r="N263" s="258"/>
    </row>
    <row r="264" spans="1:14" outlineLevel="1">
      <c r="A264" s="135" t="s">
        <v>1234</v>
      </c>
      <c r="B264" s="136">
        <v>27</v>
      </c>
      <c r="C264" s="137" t="s">
        <v>792</v>
      </c>
      <c r="D264" s="138" t="s">
        <v>1235</v>
      </c>
      <c r="E264" s="34">
        <v>52.372669999999999</v>
      </c>
      <c r="F264" s="34" t="s">
        <v>838</v>
      </c>
      <c r="G264" s="34" t="s">
        <v>1226</v>
      </c>
      <c r="H264" s="34" t="s">
        <v>176</v>
      </c>
      <c r="I264" s="34" t="s">
        <v>1220</v>
      </c>
      <c r="J264" s="139">
        <v>6100013722</v>
      </c>
      <c r="K264" s="140">
        <v>41226</v>
      </c>
      <c r="L264" s="141" t="s">
        <v>1236</v>
      </c>
      <c r="M264" s="119" t="s">
        <v>1187</v>
      </c>
      <c r="N264" s="258"/>
    </row>
    <row r="265" spans="1:14" ht="31.5" outlineLevel="1">
      <c r="A265" s="135" t="s">
        <v>1237</v>
      </c>
      <c r="B265" s="136">
        <v>27</v>
      </c>
      <c r="C265" s="137" t="s">
        <v>792</v>
      </c>
      <c r="D265" s="138" t="s">
        <v>1238</v>
      </c>
      <c r="E265" s="34">
        <v>49.609699999999997</v>
      </c>
      <c r="F265" s="34" t="s">
        <v>838</v>
      </c>
      <c r="G265" s="34" t="s">
        <v>1226</v>
      </c>
      <c r="H265" s="34" t="s">
        <v>176</v>
      </c>
      <c r="I265" s="34" t="s">
        <v>1220</v>
      </c>
      <c r="J265" s="139">
        <v>6100013973</v>
      </c>
      <c r="K265" s="140">
        <v>41240</v>
      </c>
      <c r="L265" s="141" t="s">
        <v>1239</v>
      </c>
      <c r="M265" s="119" t="s">
        <v>1187</v>
      </c>
      <c r="N265" s="258"/>
    </row>
    <row r="266" spans="1:14" ht="31.5" customHeight="1" outlineLevel="1">
      <c r="A266" s="135" t="s">
        <v>1240</v>
      </c>
      <c r="B266" s="136">
        <v>28</v>
      </c>
      <c r="C266" s="137" t="s">
        <v>792</v>
      </c>
      <c r="D266" s="138" t="s">
        <v>1241</v>
      </c>
      <c r="E266" s="34">
        <v>34.537289999999999</v>
      </c>
      <c r="F266" s="34" t="s">
        <v>182</v>
      </c>
      <c r="G266" s="34" t="s">
        <v>1242</v>
      </c>
      <c r="H266" s="34" t="s">
        <v>176</v>
      </c>
      <c r="I266" s="34" t="s">
        <v>1243</v>
      </c>
      <c r="J266" s="139">
        <v>6100013869</v>
      </c>
      <c r="K266" s="140">
        <v>41234</v>
      </c>
      <c r="L266" s="141" t="s">
        <v>1244</v>
      </c>
      <c r="M266" s="119" t="s">
        <v>1187</v>
      </c>
      <c r="N266" s="258" t="s">
        <v>1245</v>
      </c>
    </row>
    <row r="267" spans="1:14" ht="189" outlineLevel="1">
      <c r="A267" s="135" t="s">
        <v>1246</v>
      </c>
      <c r="B267" s="136">
        <v>28</v>
      </c>
      <c r="C267" s="137" t="s">
        <v>792</v>
      </c>
      <c r="D267" s="138" t="s">
        <v>1247</v>
      </c>
      <c r="E267" s="34">
        <v>48.38</v>
      </c>
      <c r="F267" s="34" t="s">
        <v>1248</v>
      </c>
      <c r="G267" s="34" t="s">
        <v>1249</v>
      </c>
      <c r="H267" s="34" t="s">
        <v>1250</v>
      </c>
      <c r="I267" s="34" t="s">
        <v>1251</v>
      </c>
      <c r="J267" s="139" t="s">
        <v>1252</v>
      </c>
      <c r="K267" s="140" t="s">
        <v>1253</v>
      </c>
      <c r="L267" s="141" t="s">
        <v>1254</v>
      </c>
      <c r="M267" s="119" t="s">
        <v>1187</v>
      </c>
      <c r="N267" s="258"/>
    </row>
    <row r="268" spans="1:14" ht="31.5" customHeight="1" outlineLevel="1">
      <c r="A268" s="135" t="s">
        <v>1255</v>
      </c>
      <c r="B268" s="136">
        <v>29</v>
      </c>
      <c r="C268" s="137" t="s">
        <v>792</v>
      </c>
      <c r="D268" s="138" t="s">
        <v>1256</v>
      </c>
      <c r="E268" s="34">
        <v>17.714659999999999</v>
      </c>
      <c r="F268" s="34" t="s">
        <v>182</v>
      </c>
      <c r="G268" s="34" t="s">
        <v>1257</v>
      </c>
      <c r="H268" s="34" t="s">
        <v>1258</v>
      </c>
      <c r="I268" s="34" t="s">
        <v>1259</v>
      </c>
      <c r="J268" s="139">
        <v>6100010518</v>
      </c>
      <c r="K268" s="140">
        <v>41050</v>
      </c>
      <c r="L268" s="141" t="s">
        <v>1260</v>
      </c>
      <c r="M268" s="119" t="s">
        <v>1187</v>
      </c>
      <c r="N268" s="258" t="s">
        <v>1261</v>
      </c>
    </row>
    <row r="269" spans="1:14" outlineLevel="1">
      <c r="A269" s="135" t="s">
        <v>1262</v>
      </c>
      <c r="B269" s="136">
        <v>29</v>
      </c>
      <c r="C269" s="137" t="s">
        <v>792</v>
      </c>
      <c r="D269" s="138" t="s">
        <v>1263</v>
      </c>
      <c r="E269" s="34">
        <v>143.37157999999999</v>
      </c>
      <c r="F269" s="34" t="s">
        <v>182</v>
      </c>
      <c r="G269" s="34" t="s">
        <v>1257</v>
      </c>
      <c r="H269" s="34" t="s">
        <v>1258</v>
      </c>
      <c r="I269" s="34" t="s">
        <v>1259</v>
      </c>
      <c r="J269" s="139">
        <v>6100011116</v>
      </c>
      <c r="K269" s="140">
        <v>41068</v>
      </c>
      <c r="L269" s="141" t="s">
        <v>1264</v>
      </c>
      <c r="M269" s="119" t="s">
        <v>1187</v>
      </c>
      <c r="N269" s="258"/>
    </row>
    <row r="270" spans="1:14" ht="31.5" outlineLevel="1">
      <c r="A270" s="135" t="s">
        <v>1265</v>
      </c>
      <c r="B270" s="136">
        <v>29</v>
      </c>
      <c r="C270" s="137" t="s">
        <v>792</v>
      </c>
      <c r="D270" s="138" t="s">
        <v>1266</v>
      </c>
      <c r="E270" s="34">
        <v>174.92807599999998</v>
      </c>
      <c r="F270" s="34" t="s">
        <v>946</v>
      </c>
      <c r="G270" s="34" t="s">
        <v>1257</v>
      </c>
      <c r="H270" s="34" t="s">
        <v>1258</v>
      </c>
      <c r="I270" s="34" t="s">
        <v>1259</v>
      </c>
      <c r="J270" s="139">
        <v>6100013866</v>
      </c>
      <c r="K270" s="140">
        <v>41234</v>
      </c>
      <c r="L270" s="141" t="s">
        <v>1267</v>
      </c>
      <c r="M270" s="119" t="s">
        <v>1187</v>
      </c>
      <c r="N270" s="258"/>
    </row>
    <row r="271" spans="1:14" ht="47.25" outlineLevel="1">
      <c r="A271" s="135" t="s">
        <v>1268</v>
      </c>
      <c r="B271" s="136">
        <v>30</v>
      </c>
      <c r="C271" s="137" t="s">
        <v>792</v>
      </c>
      <c r="D271" s="138" t="s">
        <v>1269</v>
      </c>
      <c r="E271" s="34">
        <v>319.56228119999997</v>
      </c>
      <c r="F271" s="34" t="s">
        <v>904</v>
      </c>
      <c r="G271" s="34" t="s">
        <v>1270</v>
      </c>
      <c r="H271" s="34" t="s">
        <v>1154</v>
      </c>
      <c r="I271" s="34" t="s">
        <v>1271</v>
      </c>
      <c r="J271" s="139" t="s">
        <v>1272</v>
      </c>
      <c r="K271" s="140">
        <v>41068</v>
      </c>
      <c r="L271" s="141" t="s">
        <v>1273</v>
      </c>
      <c r="M271" s="119" t="s">
        <v>1187</v>
      </c>
      <c r="N271" s="258" t="s">
        <v>1274</v>
      </c>
    </row>
    <row r="272" spans="1:14" ht="47.25" outlineLevel="1">
      <c r="A272" s="135" t="s">
        <v>1275</v>
      </c>
      <c r="B272" s="136">
        <v>30</v>
      </c>
      <c r="C272" s="137" t="s">
        <v>792</v>
      </c>
      <c r="D272" s="138" t="s">
        <v>1276</v>
      </c>
      <c r="E272" s="34">
        <v>338.79485679999999</v>
      </c>
      <c r="F272" s="34" t="s">
        <v>904</v>
      </c>
      <c r="G272" s="34" t="s">
        <v>1270</v>
      </c>
      <c r="H272" s="34" t="s">
        <v>1154</v>
      </c>
      <c r="I272" s="34" t="s">
        <v>1271</v>
      </c>
      <c r="J272" s="139" t="s">
        <v>1277</v>
      </c>
      <c r="K272" s="140">
        <v>41108</v>
      </c>
      <c r="L272" s="141" t="s">
        <v>1278</v>
      </c>
      <c r="M272" s="119" t="s">
        <v>1187</v>
      </c>
      <c r="N272" s="258"/>
    </row>
    <row r="273" spans="1:14" ht="47.25" outlineLevel="1">
      <c r="A273" s="135" t="s">
        <v>1279</v>
      </c>
      <c r="B273" s="136">
        <v>31</v>
      </c>
      <c r="C273" s="137" t="s">
        <v>792</v>
      </c>
      <c r="D273" s="138" t="s">
        <v>1280</v>
      </c>
      <c r="E273" s="34">
        <v>393.69279</v>
      </c>
      <c r="F273" s="34" t="s">
        <v>1093</v>
      </c>
      <c r="G273" s="34" t="s">
        <v>1281</v>
      </c>
      <c r="H273" s="34" t="s">
        <v>1282</v>
      </c>
      <c r="I273" s="34" t="s">
        <v>1283</v>
      </c>
      <c r="J273" s="139" t="s">
        <v>1284</v>
      </c>
      <c r="K273" s="140">
        <v>40905</v>
      </c>
      <c r="L273" s="141" t="s">
        <v>1285</v>
      </c>
      <c r="M273" s="119" t="s">
        <v>1187</v>
      </c>
      <c r="N273" s="258" t="s">
        <v>1286</v>
      </c>
    </row>
    <row r="274" spans="1:14" ht="47.25" outlineLevel="1">
      <c r="A274" s="135" t="s">
        <v>1287</v>
      </c>
      <c r="B274" s="136">
        <v>31</v>
      </c>
      <c r="C274" s="137" t="s">
        <v>792</v>
      </c>
      <c r="D274" s="138" t="s">
        <v>1288</v>
      </c>
      <c r="E274" s="34">
        <v>207.30115000000001</v>
      </c>
      <c r="F274" s="34" t="s">
        <v>1093</v>
      </c>
      <c r="G274" s="34" t="s">
        <v>1289</v>
      </c>
      <c r="H274" s="34" t="s">
        <v>1290</v>
      </c>
      <c r="I274" s="34" t="s">
        <v>1283</v>
      </c>
      <c r="J274" s="139" t="s">
        <v>1291</v>
      </c>
      <c r="K274" s="140">
        <v>41018</v>
      </c>
      <c r="L274" s="141" t="s">
        <v>1292</v>
      </c>
      <c r="M274" s="119" t="s">
        <v>1187</v>
      </c>
      <c r="N274" s="258"/>
    </row>
    <row r="275" spans="1:14" ht="47.25" outlineLevel="1">
      <c r="A275" s="135" t="s">
        <v>1293</v>
      </c>
      <c r="B275" s="136">
        <v>31</v>
      </c>
      <c r="C275" s="137" t="s">
        <v>792</v>
      </c>
      <c r="D275" s="138" t="s">
        <v>1294</v>
      </c>
      <c r="E275" s="34">
        <v>99.905100000000004</v>
      </c>
      <c r="F275" s="34" t="s">
        <v>838</v>
      </c>
      <c r="G275" s="34" t="s">
        <v>1295</v>
      </c>
      <c r="H275" s="34" t="s">
        <v>1258</v>
      </c>
      <c r="I275" s="34" t="s">
        <v>1283</v>
      </c>
      <c r="J275" s="139" t="s">
        <v>1296</v>
      </c>
      <c r="K275" s="140">
        <v>40983</v>
      </c>
      <c r="L275" s="141" t="s">
        <v>1297</v>
      </c>
      <c r="M275" s="119" t="s">
        <v>1187</v>
      </c>
      <c r="N275" s="258"/>
    </row>
    <row r="276" spans="1:14" ht="47.25" outlineLevel="1">
      <c r="A276" s="135" t="s">
        <v>1298</v>
      </c>
      <c r="B276" s="136">
        <v>31</v>
      </c>
      <c r="C276" s="137" t="s">
        <v>792</v>
      </c>
      <c r="D276" s="138" t="s">
        <v>1299</v>
      </c>
      <c r="E276" s="34">
        <v>105.09701</v>
      </c>
      <c r="F276" s="34" t="s">
        <v>838</v>
      </c>
      <c r="G276" s="34" t="s">
        <v>1295</v>
      </c>
      <c r="H276" s="34" t="s">
        <v>1258</v>
      </c>
      <c r="I276" s="34" t="s">
        <v>1283</v>
      </c>
      <c r="J276" s="139" t="s">
        <v>1300</v>
      </c>
      <c r="K276" s="140">
        <v>41073</v>
      </c>
      <c r="L276" s="141" t="s">
        <v>1301</v>
      </c>
      <c r="M276" s="119" t="s">
        <v>1187</v>
      </c>
      <c r="N276" s="258"/>
    </row>
    <row r="277" spans="1:14" ht="47.25" outlineLevel="1">
      <c r="A277" s="135" t="s">
        <v>1302</v>
      </c>
      <c r="B277" s="136">
        <v>31</v>
      </c>
      <c r="C277" s="137" t="s">
        <v>792</v>
      </c>
      <c r="D277" s="138" t="s">
        <v>1303</v>
      </c>
      <c r="E277" s="34">
        <v>333.15458999999998</v>
      </c>
      <c r="F277" s="34" t="s">
        <v>838</v>
      </c>
      <c r="G277" s="34" t="s">
        <v>1295</v>
      </c>
      <c r="H277" s="34" t="s">
        <v>1258</v>
      </c>
      <c r="I277" s="34" t="s">
        <v>1283</v>
      </c>
      <c r="J277" s="139" t="s">
        <v>1304</v>
      </c>
      <c r="K277" s="140">
        <v>41068</v>
      </c>
      <c r="L277" s="141" t="s">
        <v>1305</v>
      </c>
      <c r="M277" s="119" t="s">
        <v>1187</v>
      </c>
      <c r="N277" s="258"/>
    </row>
    <row r="278" spans="1:14" ht="47.25" outlineLevel="1">
      <c r="A278" s="135" t="s">
        <v>1306</v>
      </c>
      <c r="B278" s="136">
        <v>31</v>
      </c>
      <c r="C278" s="137" t="s">
        <v>792</v>
      </c>
      <c r="D278" s="138" t="s">
        <v>1307</v>
      </c>
      <c r="E278" s="34">
        <v>343.78341999999998</v>
      </c>
      <c r="F278" s="34" t="s">
        <v>1105</v>
      </c>
      <c r="G278" s="34" t="s">
        <v>1308</v>
      </c>
      <c r="H278" s="34" t="s">
        <v>1309</v>
      </c>
      <c r="I278" s="34" t="s">
        <v>1283</v>
      </c>
      <c r="J278" s="139" t="s">
        <v>1310</v>
      </c>
      <c r="K278" s="140">
        <v>41102</v>
      </c>
      <c r="L278" s="141" t="s">
        <v>1311</v>
      </c>
      <c r="M278" s="119" t="s">
        <v>1187</v>
      </c>
      <c r="N278" s="258"/>
    </row>
    <row r="279" spans="1:14" ht="47.25" outlineLevel="1">
      <c r="A279" s="135" t="s">
        <v>1312</v>
      </c>
      <c r="B279" s="136">
        <v>31</v>
      </c>
      <c r="C279" s="137" t="s">
        <v>792</v>
      </c>
      <c r="D279" s="138" t="s">
        <v>1313</v>
      </c>
      <c r="E279" s="34">
        <v>338.66985</v>
      </c>
      <c r="F279" s="34" t="s">
        <v>838</v>
      </c>
      <c r="G279" s="34" t="s">
        <v>1295</v>
      </c>
      <c r="H279" s="34" t="s">
        <v>1258</v>
      </c>
      <c r="I279" s="34" t="s">
        <v>1283</v>
      </c>
      <c r="J279" s="139" t="s">
        <v>1314</v>
      </c>
      <c r="K279" s="140">
        <v>40968</v>
      </c>
      <c r="L279" s="141" t="s">
        <v>1315</v>
      </c>
      <c r="M279" s="119" t="s">
        <v>1187</v>
      </c>
      <c r="N279" s="258"/>
    </row>
    <row r="280" spans="1:14" ht="47.25" outlineLevel="1">
      <c r="A280" s="135" t="s">
        <v>1316</v>
      </c>
      <c r="B280" s="136">
        <v>31</v>
      </c>
      <c r="C280" s="137" t="s">
        <v>792</v>
      </c>
      <c r="D280" s="138" t="s">
        <v>1317</v>
      </c>
      <c r="E280" s="34">
        <v>65.284509999999997</v>
      </c>
      <c r="F280" s="34" t="s">
        <v>1105</v>
      </c>
      <c r="G280" s="34" t="s">
        <v>1308</v>
      </c>
      <c r="H280" s="34" t="s">
        <v>1309</v>
      </c>
      <c r="I280" s="34" t="s">
        <v>1283</v>
      </c>
      <c r="J280" s="139" t="s">
        <v>1318</v>
      </c>
      <c r="K280" s="140">
        <v>41121</v>
      </c>
      <c r="L280" s="141" t="s">
        <v>1319</v>
      </c>
      <c r="M280" s="119" t="s">
        <v>1187</v>
      </c>
      <c r="N280" s="258"/>
    </row>
    <row r="281" spans="1:14" ht="47.25" outlineLevel="1">
      <c r="A281" s="135" t="s">
        <v>1320</v>
      </c>
      <c r="B281" s="136">
        <v>31</v>
      </c>
      <c r="C281" s="137" t="s">
        <v>792</v>
      </c>
      <c r="D281" s="138" t="s">
        <v>1321</v>
      </c>
      <c r="E281" s="34">
        <v>64.042770000000004</v>
      </c>
      <c r="F281" s="34" t="s">
        <v>1322</v>
      </c>
      <c r="G281" s="34" t="s">
        <v>1323</v>
      </c>
      <c r="H281" s="34" t="s">
        <v>1324</v>
      </c>
      <c r="I281" s="34" t="s">
        <v>1283</v>
      </c>
      <c r="J281" s="139" t="s">
        <v>1325</v>
      </c>
      <c r="K281" s="140">
        <v>41121</v>
      </c>
      <c r="L281" s="141" t="s">
        <v>1326</v>
      </c>
      <c r="M281" s="119" t="s">
        <v>1187</v>
      </c>
      <c r="N281" s="258"/>
    </row>
    <row r="282" spans="1:14" ht="47.25" outlineLevel="1">
      <c r="A282" s="135" t="s">
        <v>1327</v>
      </c>
      <c r="B282" s="136">
        <v>31</v>
      </c>
      <c r="C282" s="137" t="s">
        <v>792</v>
      </c>
      <c r="D282" s="138" t="s">
        <v>1328</v>
      </c>
      <c r="E282" s="34">
        <v>177.23876999999999</v>
      </c>
      <c r="F282" s="34" t="s">
        <v>838</v>
      </c>
      <c r="G282" s="34" t="s">
        <v>1295</v>
      </c>
      <c r="H282" s="34" t="s">
        <v>1258</v>
      </c>
      <c r="I282" s="34" t="s">
        <v>1283</v>
      </c>
      <c r="J282" s="139" t="s">
        <v>1329</v>
      </c>
      <c r="K282" s="140">
        <v>41113</v>
      </c>
      <c r="L282" s="141" t="s">
        <v>1330</v>
      </c>
      <c r="M282" s="119" t="s">
        <v>1187</v>
      </c>
      <c r="N282" s="258"/>
    </row>
    <row r="283" spans="1:14" ht="47.25" outlineLevel="1">
      <c r="A283" s="135" t="s">
        <v>1331</v>
      </c>
      <c r="B283" s="136">
        <v>32</v>
      </c>
      <c r="C283" s="137" t="s">
        <v>792</v>
      </c>
      <c r="D283" s="138" t="s">
        <v>1332</v>
      </c>
      <c r="E283" s="34">
        <v>123.36523</v>
      </c>
      <c r="F283" s="34" t="s">
        <v>1333</v>
      </c>
      <c r="G283" s="34" t="s">
        <v>1334</v>
      </c>
      <c r="H283" s="34" t="s">
        <v>1335</v>
      </c>
      <c r="I283" s="34" t="s">
        <v>1336</v>
      </c>
      <c r="J283" s="139" t="s">
        <v>1337</v>
      </c>
      <c r="K283" s="140">
        <v>41043</v>
      </c>
      <c r="L283" s="141" t="s">
        <v>1338</v>
      </c>
      <c r="M283" s="119" t="s">
        <v>1187</v>
      </c>
      <c r="N283" s="258" t="s">
        <v>1339</v>
      </c>
    </row>
    <row r="284" spans="1:14" ht="393.75" outlineLevel="1">
      <c r="A284" s="135" t="s">
        <v>1340</v>
      </c>
      <c r="B284" s="136">
        <v>32</v>
      </c>
      <c r="C284" s="137" t="s">
        <v>792</v>
      </c>
      <c r="D284" s="138" t="s">
        <v>1341</v>
      </c>
      <c r="E284" s="34">
        <v>502.66228000000001</v>
      </c>
      <c r="F284" s="34" t="s">
        <v>1333</v>
      </c>
      <c r="G284" s="34" t="s">
        <v>1342</v>
      </c>
      <c r="H284" s="34" t="s">
        <v>1343</v>
      </c>
      <c r="I284" s="34" t="s">
        <v>1344</v>
      </c>
      <c r="J284" s="139" t="s">
        <v>1345</v>
      </c>
      <c r="K284" s="140" t="s">
        <v>1346</v>
      </c>
      <c r="L284" s="141" t="s">
        <v>1347</v>
      </c>
      <c r="M284" s="119" t="s">
        <v>1187</v>
      </c>
      <c r="N284" s="258"/>
    </row>
    <row r="285" spans="1:14" ht="63" outlineLevel="1">
      <c r="A285" s="135" t="s">
        <v>1348</v>
      </c>
      <c r="B285" s="136">
        <v>32</v>
      </c>
      <c r="C285" s="137" t="s">
        <v>792</v>
      </c>
      <c r="D285" s="138" t="s">
        <v>1349</v>
      </c>
      <c r="E285" s="34">
        <v>758.77636999999993</v>
      </c>
      <c r="F285" s="34" t="s">
        <v>1333</v>
      </c>
      <c r="G285" s="34" t="s">
        <v>1342</v>
      </c>
      <c r="H285" s="34" t="s">
        <v>1343</v>
      </c>
      <c r="I285" s="34" t="s">
        <v>1336</v>
      </c>
      <c r="J285" s="139" t="s">
        <v>1350</v>
      </c>
      <c r="K285" s="140">
        <v>41080</v>
      </c>
      <c r="L285" s="141" t="s">
        <v>1351</v>
      </c>
      <c r="M285" s="119" t="s">
        <v>1187</v>
      </c>
      <c r="N285" s="258" t="s">
        <v>1339</v>
      </c>
    </row>
    <row r="286" spans="1:14" ht="47.25" outlineLevel="1">
      <c r="A286" s="135" t="s">
        <v>1352</v>
      </c>
      <c r="B286" s="136">
        <v>32</v>
      </c>
      <c r="C286" s="137" t="s">
        <v>792</v>
      </c>
      <c r="D286" s="138" t="s">
        <v>1353</v>
      </c>
      <c r="E286" s="34">
        <v>742.05862000000002</v>
      </c>
      <c r="F286" s="34" t="s">
        <v>1354</v>
      </c>
      <c r="G286" s="34" t="s">
        <v>1355</v>
      </c>
      <c r="H286" s="34" t="s">
        <v>1356</v>
      </c>
      <c r="I286" s="34" t="s">
        <v>189</v>
      </c>
      <c r="J286" s="139" t="s">
        <v>1357</v>
      </c>
      <c r="K286" s="140">
        <v>41166</v>
      </c>
      <c r="L286" s="141" t="s">
        <v>1358</v>
      </c>
      <c r="M286" s="119" t="s">
        <v>1187</v>
      </c>
      <c r="N286" s="258"/>
    </row>
    <row r="287" spans="1:14" ht="31.5" outlineLevel="1">
      <c r="A287" s="135" t="s">
        <v>1359</v>
      </c>
      <c r="B287" s="136">
        <v>33</v>
      </c>
      <c r="C287" s="137" t="s">
        <v>792</v>
      </c>
      <c r="D287" s="138" t="s">
        <v>1360</v>
      </c>
      <c r="E287" s="34">
        <v>109.92886</v>
      </c>
      <c r="F287" s="34" t="s">
        <v>182</v>
      </c>
      <c r="G287" s="34" t="s">
        <v>1361</v>
      </c>
      <c r="H287" s="34" t="s">
        <v>1362</v>
      </c>
      <c r="I287" s="34" t="s">
        <v>1363</v>
      </c>
      <c r="J287" s="139" t="s">
        <v>1364</v>
      </c>
      <c r="K287" s="140" t="s">
        <v>1365</v>
      </c>
      <c r="L287" s="141" t="s">
        <v>1366</v>
      </c>
      <c r="M287" s="119" t="s">
        <v>1187</v>
      </c>
      <c r="N287" s="258" t="s">
        <v>1367</v>
      </c>
    </row>
    <row r="288" spans="1:14" ht="31.5" outlineLevel="1">
      <c r="A288" s="135" t="s">
        <v>1368</v>
      </c>
      <c r="B288" s="136">
        <v>33</v>
      </c>
      <c r="C288" s="137" t="s">
        <v>792</v>
      </c>
      <c r="D288" s="138" t="s">
        <v>1369</v>
      </c>
      <c r="E288" s="34">
        <v>64.571550000000002</v>
      </c>
      <c r="F288" s="34" t="s">
        <v>182</v>
      </c>
      <c r="G288" s="34" t="s">
        <v>1361</v>
      </c>
      <c r="H288" s="34" t="s">
        <v>1362</v>
      </c>
      <c r="I288" s="34" t="s">
        <v>1363</v>
      </c>
      <c r="J288" s="139" t="s">
        <v>1370</v>
      </c>
      <c r="K288" s="140" t="s">
        <v>1371</v>
      </c>
      <c r="L288" s="141" t="s">
        <v>1372</v>
      </c>
      <c r="M288" s="119" t="s">
        <v>1187</v>
      </c>
      <c r="N288" s="258"/>
    </row>
    <row r="289" spans="1:14" ht="39.75" customHeight="1" outlineLevel="1">
      <c r="A289" s="135" t="s">
        <v>1373</v>
      </c>
      <c r="B289" s="136">
        <v>33</v>
      </c>
      <c r="C289" s="137" t="s">
        <v>792</v>
      </c>
      <c r="D289" s="138" t="s">
        <v>1374</v>
      </c>
      <c r="E289" s="34">
        <v>50.181289999999997</v>
      </c>
      <c r="F289" s="34" t="s">
        <v>182</v>
      </c>
      <c r="G289" s="34" t="s">
        <v>1361</v>
      </c>
      <c r="H289" s="34" t="s">
        <v>1362</v>
      </c>
      <c r="I289" s="34" t="s">
        <v>1363</v>
      </c>
      <c r="J289" s="139" t="s">
        <v>1375</v>
      </c>
      <c r="K289" s="140" t="s">
        <v>1376</v>
      </c>
      <c r="L289" s="141" t="s">
        <v>1377</v>
      </c>
      <c r="M289" s="119" t="s">
        <v>1187</v>
      </c>
      <c r="N289" s="258"/>
    </row>
    <row r="290" spans="1:14" ht="31.5" outlineLevel="1">
      <c r="A290" s="135" t="s">
        <v>1378</v>
      </c>
      <c r="B290" s="136">
        <v>33</v>
      </c>
      <c r="C290" s="137" t="s">
        <v>792</v>
      </c>
      <c r="D290" s="138" t="s">
        <v>1379</v>
      </c>
      <c r="E290" s="34">
        <v>64.571550000000002</v>
      </c>
      <c r="F290" s="34" t="s">
        <v>182</v>
      </c>
      <c r="G290" s="34" t="s">
        <v>1361</v>
      </c>
      <c r="H290" s="34" t="s">
        <v>1362</v>
      </c>
      <c r="I290" s="34" t="s">
        <v>1363</v>
      </c>
      <c r="J290" s="139" t="s">
        <v>1380</v>
      </c>
      <c r="K290" s="140" t="s">
        <v>1381</v>
      </c>
      <c r="L290" s="141" t="s">
        <v>1382</v>
      </c>
      <c r="M290" s="119" t="s">
        <v>1187</v>
      </c>
      <c r="N290" s="258"/>
    </row>
    <row r="291" spans="1:14" ht="63" outlineLevel="1">
      <c r="A291" s="135" t="s">
        <v>1383</v>
      </c>
      <c r="B291" s="136">
        <v>33</v>
      </c>
      <c r="C291" s="137" t="s">
        <v>792</v>
      </c>
      <c r="D291" s="138" t="s">
        <v>1384</v>
      </c>
      <c r="E291" s="34">
        <v>18.22109</v>
      </c>
      <c r="F291" s="34" t="s">
        <v>182</v>
      </c>
      <c r="G291" s="34" t="s">
        <v>1361</v>
      </c>
      <c r="H291" s="34" t="s">
        <v>1362</v>
      </c>
      <c r="I291" s="34" t="s">
        <v>1363</v>
      </c>
      <c r="J291" s="139" t="s">
        <v>1385</v>
      </c>
      <c r="K291" s="140" t="s">
        <v>1386</v>
      </c>
      <c r="L291" s="141" t="s">
        <v>1387</v>
      </c>
      <c r="M291" s="119" t="s">
        <v>1187</v>
      </c>
      <c r="N291" s="258"/>
    </row>
    <row r="292" spans="1:14" ht="47.25" outlineLevel="1">
      <c r="A292" s="135" t="s">
        <v>1388</v>
      </c>
      <c r="B292" s="136">
        <v>33</v>
      </c>
      <c r="C292" s="137" t="s">
        <v>792</v>
      </c>
      <c r="D292" s="138" t="s">
        <v>1389</v>
      </c>
      <c r="E292" s="34">
        <v>120.81088</v>
      </c>
      <c r="F292" s="34" t="s">
        <v>182</v>
      </c>
      <c r="G292" s="34" t="s">
        <v>1361</v>
      </c>
      <c r="H292" s="34" t="s">
        <v>1362</v>
      </c>
      <c r="I292" s="34" t="s">
        <v>1363</v>
      </c>
      <c r="J292" s="139">
        <v>6100014387</v>
      </c>
      <c r="K292" s="140">
        <v>41264</v>
      </c>
      <c r="L292" s="141" t="s">
        <v>1390</v>
      </c>
      <c r="M292" s="119" t="s">
        <v>1187</v>
      </c>
      <c r="N292" s="258"/>
    </row>
    <row r="293" spans="1:14" ht="47.25" outlineLevel="1">
      <c r="A293" s="135" t="s">
        <v>1391</v>
      </c>
      <c r="B293" s="136">
        <v>34</v>
      </c>
      <c r="C293" s="137" t="s">
        <v>792</v>
      </c>
      <c r="D293" s="138" t="s">
        <v>1392</v>
      </c>
      <c r="E293" s="34">
        <v>215.05967000000001</v>
      </c>
      <c r="F293" s="34" t="s">
        <v>838</v>
      </c>
      <c r="G293" s="34" t="s">
        <v>1393</v>
      </c>
      <c r="H293" s="34" t="s">
        <v>1394</v>
      </c>
      <c r="I293" s="34" t="s">
        <v>1395</v>
      </c>
      <c r="J293" s="139" t="s">
        <v>1396</v>
      </c>
      <c r="K293" s="140">
        <v>41031</v>
      </c>
      <c r="L293" s="141" t="s">
        <v>1397</v>
      </c>
      <c r="M293" s="119" t="s">
        <v>1187</v>
      </c>
      <c r="N293" s="258" t="s">
        <v>1398</v>
      </c>
    </row>
    <row r="294" spans="1:14" ht="47.25" outlineLevel="1">
      <c r="A294" s="135" t="s">
        <v>1399</v>
      </c>
      <c r="B294" s="136">
        <v>34</v>
      </c>
      <c r="C294" s="137" t="s">
        <v>792</v>
      </c>
      <c r="D294" s="138" t="s">
        <v>1400</v>
      </c>
      <c r="E294" s="34">
        <v>0</v>
      </c>
      <c r="F294" s="34" t="s">
        <v>838</v>
      </c>
      <c r="G294" s="34" t="s">
        <v>1393</v>
      </c>
      <c r="H294" s="34" t="s">
        <v>1394</v>
      </c>
      <c r="I294" s="34" t="s">
        <v>1395</v>
      </c>
      <c r="J294" s="139" t="s">
        <v>1401</v>
      </c>
      <c r="K294" s="140">
        <v>41031</v>
      </c>
      <c r="L294" s="141" t="s">
        <v>1402</v>
      </c>
      <c r="M294" s="119" t="s">
        <v>1187</v>
      </c>
      <c r="N294" s="258"/>
    </row>
    <row r="295" spans="1:14" ht="47.25" outlineLevel="1">
      <c r="A295" s="135" t="s">
        <v>1403</v>
      </c>
      <c r="B295" s="136">
        <v>35</v>
      </c>
      <c r="C295" s="137" t="s">
        <v>792</v>
      </c>
      <c r="D295" s="138" t="s">
        <v>1404</v>
      </c>
      <c r="E295" s="34">
        <v>317.14348999999999</v>
      </c>
      <c r="F295" s="34" t="s">
        <v>1405</v>
      </c>
      <c r="G295" s="34" t="s">
        <v>1406</v>
      </c>
      <c r="H295" s="34" t="s">
        <v>1407</v>
      </c>
      <c r="I295" s="34" t="s">
        <v>1408</v>
      </c>
      <c r="J295" s="139" t="s">
        <v>1409</v>
      </c>
      <c r="K295" s="140">
        <v>41031</v>
      </c>
      <c r="L295" s="141" t="s">
        <v>1410</v>
      </c>
      <c r="M295" s="119" t="s">
        <v>1187</v>
      </c>
      <c r="N295" s="150" t="s">
        <v>1411</v>
      </c>
    </row>
    <row r="296" spans="1:14" ht="31.5" outlineLevel="1">
      <c r="A296" s="135" t="s">
        <v>1412</v>
      </c>
      <c r="B296" s="136">
        <v>36</v>
      </c>
      <c r="C296" s="137" t="s">
        <v>792</v>
      </c>
      <c r="D296" s="138" t="s">
        <v>1413</v>
      </c>
      <c r="E296" s="34">
        <v>0</v>
      </c>
      <c r="F296" s="34" t="s">
        <v>1414</v>
      </c>
      <c r="G296" s="34" t="s">
        <v>1415</v>
      </c>
      <c r="H296" s="34" t="s">
        <v>1416</v>
      </c>
      <c r="I296" s="34" t="s">
        <v>1417</v>
      </c>
      <c r="J296" s="139">
        <v>3670</v>
      </c>
      <c r="K296" s="140">
        <v>41113</v>
      </c>
      <c r="L296" s="141" t="s">
        <v>1418</v>
      </c>
      <c r="M296" s="119" t="s">
        <v>1187</v>
      </c>
      <c r="N296" s="150" t="s">
        <v>1419</v>
      </c>
    </row>
    <row r="297" spans="1:14" ht="47.25" outlineLevel="1">
      <c r="A297" s="135" t="s">
        <v>1420</v>
      </c>
      <c r="B297" s="136">
        <v>37</v>
      </c>
      <c r="C297" s="137" t="s">
        <v>792</v>
      </c>
      <c r="D297" s="138" t="s">
        <v>1028</v>
      </c>
      <c r="E297" s="34">
        <v>25.79</v>
      </c>
      <c r="F297" s="34" t="s">
        <v>1421</v>
      </c>
      <c r="G297" s="34" t="s">
        <v>1422</v>
      </c>
      <c r="H297" s="34" t="s">
        <v>1423</v>
      </c>
      <c r="I297" s="34" t="s">
        <v>1424</v>
      </c>
      <c r="J297" s="139" t="s">
        <v>1425</v>
      </c>
      <c r="K297" s="140">
        <v>41182</v>
      </c>
      <c r="L297" s="141" t="s">
        <v>1426</v>
      </c>
      <c r="M297" s="119" t="s">
        <v>1187</v>
      </c>
      <c r="N297" s="258" t="s">
        <v>1427</v>
      </c>
    </row>
    <row r="298" spans="1:14" ht="47.25" outlineLevel="1">
      <c r="A298" s="135" t="s">
        <v>1428</v>
      </c>
      <c r="B298" s="136">
        <v>37</v>
      </c>
      <c r="C298" s="137" t="s">
        <v>792</v>
      </c>
      <c r="D298" s="138" t="s">
        <v>1429</v>
      </c>
      <c r="E298" s="34">
        <v>49.32</v>
      </c>
      <c r="F298" s="34" t="s">
        <v>1421</v>
      </c>
      <c r="G298" s="34" t="s">
        <v>1430</v>
      </c>
      <c r="H298" s="34" t="s">
        <v>1431</v>
      </c>
      <c r="I298" s="34" t="s">
        <v>1424</v>
      </c>
      <c r="J298" s="139" t="s">
        <v>1432</v>
      </c>
      <c r="K298" s="140" t="s">
        <v>1433</v>
      </c>
      <c r="L298" s="141" t="s">
        <v>1434</v>
      </c>
      <c r="M298" s="119" t="s">
        <v>1187</v>
      </c>
      <c r="N298" s="258"/>
    </row>
    <row r="299" spans="1:14" ht="31.5" outlineLevel="1">
      <c r="A299" s="135" t="s">
        <v>1435</v>
      </c>
      <c r="B299" s="136">
        <v>37</v>
      </c>
      <c r="C299" s="137" t="s">
        <v>792</v>
      </c>
      <c r="D299" s="138" t="s">
        <v>1436</v>
      </c>
      <c r="E299" s="34">
        <v>50.13</v>
      </c>
      <c r="F299" s="34" t="s">
        <v>1421</v>
      </c>
      <c r="G299" s="34" t="s">
        <v>1437</v>
      </c>
      <c r="H299" s="34" t="s">
        <v>1438</v>
      </c>
      <c r="I299" s="34" t="s">
        <v>1424</v>
      </c>
      <c r="J299" s="139">
        <v>6100009467</v>
      </c>
      <c r="K299" s="140">
        <v>40974</v>
      </c>
      <c r="L299" s="141" t="s">
        <v>1439</v>
      </c>
      <c r="M299" s="119" t="s">
        <v>1187</v>
      </c>
      <c r="N299" s="258"/>
    </row>
    <row r="300" spans="1:14" ht="47.25" outlineLevel="1">
      <c r="A300" s="135" t="s">
        <v>1440</v>
      </c>
      <c r="B300" s="136">
        <v>38</v>
      </c>
      <c r="C300" s="137" t="s">
        <v>792</v>
      </c>
      <c r="D300" s="138" t="s">
        <v>1441</v>
      </c>
      <c r="E300" s="34">
        <v>0</v>
      </c>
      <c r="F300" s="34" t="s">
        <v>1405</v>
      </c>
      <c r="G300" s="34" t="s">
        <v>1442</v>
      </c>
      <c r="H300" s="34" t="s">
        <v>1443</v>
      </c>
      <c r="I300" s="34" t="s">
        <v>1444</v>
      </c>
      <c r="J300" s="139" t="s">
        <v>1445</v>
      </c>
      <c r="K300" s="140" t="s">
        <v>1446</v>
      </c>
      <c r="L300" s="141" t="s">
        <v>1447</v>
      </c>
      <c r="M300" s="119" t="s">
        <v>1187</v>
      </c>
      <c r="N300" s="258" t="s">
        <v>1448</v>
      </c>
    </row>
    <row r="301" spans="1:14" ht="47.25" outlineLevel="1">
      <c r="A301" s="135" t="s">
        <v>1449</v>
      </c>
      <c r="B301" s="136">
        <v>38</v>
      </c>
      <c r="C301" s="137" t="s">
        <v>792</v>
      </c>
      <c r="D301" s="138" t="s">
        <v>1450</v>
      </c>
      <c r="E301" s="34">
        <v>23.67</v>
      </c>
      <c r="F301" s="34" t="s">
        <v>1405</v>
      </c>
      <c r="G301" s="34" t="s">
        <v>1442</v>
      </c>
      <c r="H301" s="34" t="s">
        <v>1443</v>
      </c>
      <c r="I301" s="34" t="s">
        <v>1444</v>
      </c>
      <c r="J301" s="139" t="s">
        <v>1451</v>
      </c>
      <c r="K301" s="140">
        <v>41031</v>
      </c>
      <c r="L301" s="141" t="s">
        <v>1452</v>
      </c>
      <c r="M301" s="119" t="s">
        <v>1187</v>
      </c>
      <c r="N301" s="258"/>
    </row>
    <row r="302" spans="1:14" ht="31.5" outlineLevel="1">
      <c r="A302" s="135" t="s">
        <v>1453</v>
      </c>
      <c r="B302" s="136">
        <v>39</v>
      </c>
      <c r="C302" s="137" t="s">
        <v>792</v>
      </c>
      <c r="D302" s="138" t="s">
        <v>1454</v>
      </c>
      <c r="E302" s="34">
        <v>6178.1304800000007</v>
      </c>
      <c r="F302" s="34" t="s">
        <v>1455</v>
      </c>
      <c r="G302" s="34" t="s">
        <v>1456</v>
      </c>
      <c r="H302" s="34" t="s">
        <v>1457</v>
      </c>
      <c r="I302" s="34" t="s">
        <v>1458</v>
      </c>
      <c r="J302" s="139" t="s">
        <v>1459</v>
      </c>
      <c r="K302" s="140">
        <v>40856</v>
      </c>
      <c r="L302" s="141" t="s">
        <v>1460</v>
      </c>
      <c r="M302" s="119" t="s">
        <v>1187</v>
      </c>
      <c r="N302" s="150" t="s">
        <v>1461</v>
      </c>
    </row>
    <row r="303" spans="1:14" ht="47.25" outlineLevel="1">
      <c r="A303" s="135" t="s">
        <v>1462</v>
      </c>
      <c r="B303" s="136">
        <v>40</v>
      </c>
      <c r="C303" s="137" t="s">
        <v>792</v>
      </c>
      <c r="D303" s="138" t="s">
        <v>1463</v>
      </c>
      <c r="E303" s="34">
        <v>177.01915520000003</v>
      </c>
      <c r="F303" s="34" t="s">
        <v>189</v>
      </c>
      <c r="G303" s="34" t="s">
        <v>189</v>
      </c>
      <c r="H303" s="34" t="s">
        <v>189</v>
      </c>
      <c r="I303" s="34" t="s">
        <v>189</v>
      </c>
      <c r="J303" s="139" t="s">
        <v>1464</v>
      </c>
      <c r="K303" s="140">
        <v>40945</v>
      </c>
      <c r="L303" s="141" t="s">
        <v>1465</v>
      </c>
      <c r="M303" s="119" t="s">
        <v>1187</v>
      </c>
      <c r="N303" s="150" t="s">
        <v>1466</v>
      </c>
    </row>
    <row r="304" spans="1:14" ht="31.5" outlineLevel="1">
      <c r="A304" s="135" t="s">
        <v>1467</v>
      </c>
      <c r="B304" s="136">
        <v>41</v>
      </c>
      <c r="C304" s="137" t="s">
        <v>792</v>
      </c>
      <c r="D304" s="138" t="s">
        <v>1468</v>
      </c>
      <c r="E304" s="34">
        <v>130.34937399999998</v>
      </c>
      <c r="F304" s="34" t="s">
        <v>189</v>
      </c>
      <c r="G304" s="34" t="s">
        <v>189</v>
      </c>
      <c r="H304" s="34" t="s">
        <v>189</v>
      </c>
      <c r="I304" s="34" t="s">
        <v>189</v>
      </c>
      <c r="J304" s="139" t="s">
        <v>1469</v>
      </c>
      <c r="K304" s="140">
        <v>40981</v>
      </c>
      <c r="L304" s="141" t="s">
        <v>1470</v>
      </c>
      <c r="M304" s="119" t="s">
        <v>1187</v>
      </c>
      <c r="N304" s="150" t="s">
        <v>1471</v>
      </c>
    </row>
    <row r="305" spans="1:14" ht="47.25" outlineLevel="1">
      <c r="A305" s="135" t="s">
        <v>1472</v>
      </c>
      <c r="B305" s="136">
        <v>42</v>
      </c>
      <c r="C305" s="137" t="s">
        <v>792</v>
      </c>
      <c r="D305" s="138" t="s">
        <v>1473</v>
      </c>
      <c r="E305" s="34">
        <v>175.12685879999995</v>
      </c>
      <c r="F305" s="34" t="s">
        <v>189</v>
      </c>
      <c r="G305" s="34" t="s">
        <v>189</v>
      </c>
      <c r="H305" s="34" t="s">
        <v>189</v>
      </c>
      <c r="I305" s="34" t="s">
        <v>189</v>
      </c>
      <c r="J305" s="139" t="s">
        <v>1474</v>
      </c>
      <c r="K305" s="140">
        <v>40966</v>
      </c>
      <c r="L305" s="141" t="s">
        <v>1475</v>
      </c>
      <c r="M305" s="119" t="s">
        <v>1187</v>
      </c>
      <c r="N305" s="150" t="s">
        <v>1476</v>
      </c>
    </row>
    <row r="306" spans="1:14" ht="47.25" outlineLevel="1">
      <c r="A306" s="135" t="s">
        <v>1477</v>
      </c>
      <c r="B306" s="136">
        <v>43</v>
      </c>
      <c r="C306" s="137" t="s">
        <v>792</v>
      </c>
      <c r="D306" s="138" t="s">
        <v>1478</v>
      </c>
      <c r="E306" s="34">
        <v>158.11243119999995</v>
      </c>
      <c r="F306" s="34" t="s">
        <v>189</v>
      </c>
      <c r="G306" s="34" t="s">
        <v>189</v>
      </c>
      <c r="H306" s="34" t="s">
        <v>189</v>
      </c>
      <c r="I306" s="34" t="s">
        <v>189</v>
      </c>
      <c r="J306" s="139" t="s">
        <v>1479</v>
      </c>
      <c r="K306" s="140">
        <v>40821</v>
      </c>
      <c r="L306" s="141" t="s">
        <v>1480</v>
      </c>
      <c r="M306" s="119" t="s">
        <v>1187</v>
      </c>
      <c r="N306" s="150" t="s">
        <v>1481</v>
      </c>
    </row>
    <row r="307" spans="1:14" ht="47.25" outlineLevel="1">
      <c r="A307" s="135" t="s">
        <v>1482</v>
      </c>
      <c r="B307" s="136">
        <v>44</v>
      </c>
      <c r="C307" s="137" t="s">
        <v>792</v>
      </c>
      <c r="D307" s="138" t="s">
        <v>1313</v>
      </c>
      <c r="E307" s="34">
        <v>124.82812200000001</v>
      </c>
      <c r="F307" s="34" t="s">
        <v>189</v>
      </c>
      <c r="G307" s="34" t="s">
        <v>189</v>
      </c>
      <c r="H307" s="34" t="s">
        <v>189</v>
      </c>
      <c r="I307" s="34" t="s">
        <v>189</v>
      </c>
      <c r="J307" s="139" t="s">
        <v>1483</v>
      </c>
      <c r="K307" s="140">
        <v>41110</v>
      </c>
      <c r="L307" s="141" t="s">
        <v>1484</v>
      </c>
      <c r="M307" s="119" t="s">
        <v>1187</v>
      </c>
      <c r="N307" s="150" t="s">
        <v>1485</v>
      </c>
    </row>
    <row r="308" spans="1:14" ht="47.25" outlineLevel="1">
      <c r="A308" s="135" t="s">
        <v>1486</v>
      </c>
      <c r="B308" s="136">
        <v>45</v>
      </c>
      <c r="C308" s="137" t="s">
        <v>792</v>
      </c>
      <c r="D308" s="138" t="s">
        <v>1313</v>
      </c>
      <c r="E308" s="34">
        <v>132.48772959999999</v>
      </c>
      <c r="F308" s="34" t="s">
        <v>189</v>
      </c>
      <c r="G308" s="34" t="s">
        <v>189</v>
      </c>
      <c r="H308" s="34" t="s">
        <v>189</v>
      </c>
      <c r="I308" s="34" t="s">
        <v>189</v>
      </c>
      <c r="J308" s="139">
        <v>6100014408</v>
      </c>
      <c r="K308" s="140">
        <v>41264</v>
      </c>
      <c r="L308" s="141" t="s">
        <v>1487</v>
      </c>
      <c r="M308" s="119" t="s">
        <v>1187</v>
      </c>
      <c r="N308" s="150" t="s">
        <v>1488</v>
      </c>
    </row>
    <row r="309" spans="1:14" s="130" customFormat="1" ht="20.25" customHeight="1">
      <c r="A309" s="142" t="s">
        <v>1489</v>
      </c>
      <c r="B309" s="257" t="s">
        <v>1490</v>
      </c>
      <c r="C309" s="257"/>
      <c r="D309" s="257"/>
      <c r="E309" s="149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4"/>
    </row>
    <row r="310" spans="1:14" ht="31.5" outlineLevel="1">
      <c r="A310" s="135" t="s">
        <v>1491</v>
      </c>
      <c r="B310" s="136">
        <v>1</v>
      </c>
      <c r="C310" s="137" t="s">
        <v>792</v>
      </c>
      <c r="D310" s="138" t="s">
        <v>1492</v>
      </c>
      <c r="E310" s="34">
        <v>0</v>
      </c>
      <c r="F310" s="34" t="s">
        <v>838</v>
      </c>
      <c r="G310" s="34" t="s">
        <v>1208</v>
      </c>
      <c r="H310" s="34" t="s">
        <v>1209</v>
      </c>
      <c r="I310" s="34" t="s">
        <v>1210</v>
      </c>
      <c r="J310" s="139">
        <v>6100014123</v>
      </c>
      <c r="K310" s="140">
        <v>41243</v>
      </c>
      <c r="L310" s="141" t="s">
        <v>1493</v>
      </c>
      <c r="M310" s="119">
        <v>16</v>
      </c>
      <c r="N310" s="150" t="s">
        <v>1494</v>
      </c>
    </row>
    <row r="311" spans="1:14" ht="47.25" outlineLevel="1">
      <c r="A311" s="135" t="s">
        <v>1495</v>
      </c>
      <c r="B311" s="136">
        <v>2</v>
      </c>
      <c r="C311" s="137" t="s">
        <v>792</v>
      </c>
      <c r="D311" s="138" t="s">
        <v>1496</v>
      </c>
      <c r="E311" s="34">
        <v>9.3800000000000008</v>
      </c>
      <c r="F311" s="34" t="s">
        <v>1497</v>
      </c>
      <c r="G311" s="34" t="s">
        <v>1498</v>
      </c>
      <c r="H311" s="34" t="s">
        <v>1499</v>
      </c>
      <c r="I311" s="34" t="s">
        <v>1500</v>
      </c>
      <c r="J311" s="139" t="s">
        <v>1501</v>
      </c>
      <c r="K311" s="140">
        <v>41156</v>
      </c>
      <c r="L311" s="141" t="s">
        <v>1502</v>
      </c>
      <c r="M311" s="119">
        <v>16</v>
      </c>
      <c r="N311" s="150" t="s">
        <v>1503</v>
      </c>
    </row>
    <row r="312" spans="1:14" ht="31.5" outlineLevel="1">
      <c r="A312" s="135" t="s">
        <v>1504</v>
      </c>
      <c r="B312" s="136">
        <v>3</v>
      </c>
      <c r="C312" s="137" t="s">
        <v>792</v>
      </c>
      <c r="D312" s="138" t="s">
        <v>1505</v>
      </c>
      <c r="E312" s="34">
        <v>8.2489803999999989</v>
      </c>
      <c r="F312" s="34" t="s">
        <v>838</v>
      </c>
      <c r="G312" s="34" t="s">
        <v>1506</v>
      </c>
      <c r="H312" s="34" t="s">
        <v>1507</v>
      </c>
      <c r="I312" s="34" t="s">
        <v>1508</v>
      </c>
      <c r="J312" s="139" t="s">
        <v>1509</v>
      </c>
      <c r="K312" s="140" t="s">
        <v>1510</v>
      </c>
      <c r="L312" s="141" t="s">
        <v>1511</v>
      </c>
      <c r="M312" s="119">
        <v>16</v>
      </c>
      <c r="N312" s="258" t="s">
        <v>1512</v>
      </c>
    </row>
    <row r="313" spans="1:14" outlineLevel="1">
      <c r="A313" s="135" t="s">
        <v>1513</v>
      </c>
      <c r="B313" s="136">
        <v>3</v>
      </c>
      <c r="C313" s="137" t="s">
        <v>792</v>
      </c>
      <c r="D313" s="138" t="s">
        <v>1514</v>
      </c>
      <c r="E313" s="34">
        <v>0</v>
      </c>
      <c r="F313" s="34" t="s">
        <v>838</v>
      </c>
      <c r="G313" s="34" t="s">
        <v>1506</v>
      </c>
      <c r="H313" s="34" t="s">
        <v>1507</v>
      </c>
      <c r="I313" s="34" t="s">
        <v>1508</v>
      </c>
      <c r="J313" s="139">
        <v>6100014135</v>
      </c>
      <c r="K313" s="140">
        <v>41243</v>
      </c>
      <c r="L313" s="141" t="s">
        <v>1515</v>
      </c>
      <c r="M313" s="119">
        <v>16</v>
      </c>
      <c r="N313" s="258"/>
    </row>
    <row r="314" spans="1:14" ht="31.5" outlineLevel="1">
      <c r="A314" s="135" t="s">
        <v>1516</v>
      </c>
      <c r="B314" s="136">
        <v>4</v>
      </c>
      <c r="C314" s="137" t="s">
        <v>792</v>
      </c>
      <c r="D314" s="138" t="s">
        <v>1517</v>
      </c>
      <c r="E314" s="34">
        <v>0</v>
      </c>
      <c r="F314" s="34" t="s">
        <v>838</v>
      </c>
      <c r="G314" s="34" t="s">
        <v>1518</v>
      </c>
      <c r="H314" s="34" t="s">
        <v>1519</v>
      </c>
      <c r="I314" s="34" t="s">
        <v>1520</v>
      </c>
      <c r="J314" s="139" t="s">
        <v>1521</v>
      </c>
      <c r="K314" s="140" t="s">
        <v>1522</v>
      </c>
      <c r="L314" s="141" t="s">
        <v>1523</v>
      </c>
      <c r="M314" s="119">
        <v>16</v>
      </c>
      <c r="N314" s="150" t="s">
        <v>1524</v>
      </c>
    </row>
    <row r="315" spans="1:14" ht="47.25" outlineLevel="1">
      <c r="A315" s="135" t="s">
        <v>1525</v>
      </c>
      <c r="B315" s="136">
        <v>5</v>
      </c>
      <c r="C315" s="137" t="s">
        <v>792</v>
      </c>
      <c r="D315" s="138" t="s">
        <v>1526</v>
      </c>
      <c r="E315" s="34">
        <v>82.856781600000005</v>
      </c>
      <c r="F315" s="34" t="s">
        <v>189</v>
      </c>
      <c r="G315" s="34" t="s">
        <v>189</v>
      </c>
      <c r="H315" s="34" t="s">
        <v>189</v>
      </c>
      <c r="I315" s="34" t="s">
        <v>189</v>
      </c>
      <c r="J315" s="139" t="s">
        <v>1527</v>
      </c>
      <c r="K315" s="140">
        <v>40773</v>
      </c>
      <c r="L315" s="141" t="s">
        <v>1528</v>
      </c>
      <c r="M315" s="119">
        <v>16</v>
      </c>
      <c r="N315" s="150" t="s">
        <v>1529</v>
      </c>
    </row>
    <row r="316" spans="1:14" ht="47.25" outlineLevel="1">
      <c r="A316" s="135" t="s">
        <v>1530</v>
      </c>
      <c r="B316" s="136">
        <v>6</v>
      </c>
      <c r="C316" s="137" t="s">
        <v>792</v>
      </c>
      <c r="D316" s="138" t="s">
        <v>1028</v>
      </c>
      <c r="E316" s="34">
        <v>101.05497760000003</v>
      </c>
      <c r="F316" s="34" t="s">
        <v>189</v>
      </c>
      <c r="G316" s="34" t="s">
        <v>189</v>
      </c>
      <c r="H316" s="34" t="s">
        <v>189</v>
      </c>
      <c r="I316" s="34" t="s">
        <v>189</v>
      </c>
      <c r="J316" s="139" t="s">
        <v>1531</v>
      </c>
      <c r="K316" s="140">
        <v>40758</v>
      </c>
      <c r="L316" s="141" t="s">
        <v>1532</v>
      </c>
      <c r="M316" s="119">
        <v>16</v>
      </c>
      <c r="N316" s="150" t="s">
        <v>1533</v>
      </c>
    </row>
    <row r="317" spans="1:14" ht="47.25" outlineLevel="1">
      <c r="A317" s="135" t="s">
        <v>1534</v>
      </c>
      <c r="B317" s="136">
        <v>7</v>
      </c>
      <c r="C317" s="137" t="s">
        <v>792</v>
      </c>
      <c r="D317" s="138" t="s">
        <v>1535</v>
      </c>
      <c r="E317" s="34">
        <v>35.807830000000003</v>
      </c>
      <c r="F317" s="34" t="s">
        <v>189</v>
      </c>
      <c r="G317" s="34" t="s">
        <v>189</v>
      </c>
      <c r="H317" s="34" t="s">
        <v>189</v>
      </c>
      <c r="I317" s="34" t="s">
        <v>189</v>
      </c>
      <c r="J317" s="139" t="s">
        <v>1536</v>
      </c>
      <c r="K317" s="140">
        <v>40792</v>
      </c>
      <c r="L317" s="141" t="s">
        <v>1537</v>
      </c>
      <c r="M317" s="119">
        <v>16</v>
      </c>
      <c r="N317" s="150" t="s">
        <v>1538</v>
      </c>
    </row>
    <row r="318" spans="1:14" ht="47.25" outlineLevel="1">
      <c r="A318" s="135" t="s">
        <v>1539</v>
      </c>
      <c r="B318" s="136">
        <v>8</v>
      </c>
      <c r="C318" s="137" t="s">
        <v>792</v>
      </c>
      <c r="D318" s="138" t="s">
        <v>1540</v>
      </c>
      <c r="E318" s="34">
        <v>18.383413199999996</v>
      </c>
      <c r="F318" s="34" t="s">
        <v>189</v>
      </c>
      <c r="G318" s="34" t="s">
        <v>189</v>
      </c>
      <c r="H318" s="34" t="s">
        <v>189</v>
      </c>
      <c r="I318" s="34" t="s">
        <v>189</v>
      </c>
      <c r="J318" s="139" t="s">
        <v>1541</v>
      </c>
      <c r="K318" s="140">
        <v>40871</v>
      </c>
      <c r="L318" s="141" t="s">
        <v>1542</v>
      </c>
      <c r="M318" s="119">
        <v>16</v>
      </c>
      <c r="N318" s="150" t="s">
        <v>1543</v>
      </c>
    </row>
    <row r="319" spans="1:14" ht="63" outlineLevel="1">
      <c r="A319" s="135" t="s">
        <v>1544</v>
      </c>
      <c r="B319" s="136">
        <v>9</v>
      </c>
      <c r="C319" s="137" t="s">
        <v>792</v>
      </c>
      <c r="D319" s="138" t="s">
        <v>1496</v>
      </c>
      <c r="E319" s="34">
        <v>10.220000000000001</v>
      </c>
      <c r="F319" s="34" t="s">
        <v>1545</v>
      </c>
      <c r="G319" s="34" t="s">
        <v>1546</v>
      </c>
      <c r="H319" s="34" t="s">
        <v>1547</v>
      </c>
      <c r="I319" s="34" t="s">
        <v>1548</v>
      </c>
      <c r="J319" s="139" t="s">
        <v>1549</v>
      </c>
      <c r="K319" s="140">
        <v>41149</v>
      </c>
      <c r="L319" s="141" t="s">
        <v>1550</v>
      </c>
      <c r="M319" s="119">
        <v>16</v>
      </c>
      <c r="N319" s="150" t="s">
        <v>1551</v>
      </c>
    </row>
    <row r="320" spans="1:14" ht="47.25" outlineLevel="1">
      <c r="A320" s="135" t="s">
        <v>1552</v>
      </c>
      <c r="B320" s="136">
        <v>10</v>
      </c>
      <c r="C320" s="137" t="s">
        <v>792</v>
      </c>
      <c r="D320" s="138" t="s">
        <v>1553</v>
      </c>
      <c r="E320" s="34">
        <v>174.25726479999997</v>
      </c>
      <c r="F320" s="34" t="s">
        <v>189</v>
      </c>
      <c r="G320" s="34" t="s">
        <v>189</v>
      </c>
      <c r="H320" s="34" t="s">
        <v>189</v>
      </c>
      <c r="I320" s="34" t="s">
        <v>189</v>
      </c>
      <c r="J320" s="139" t="s">
        <v>1554</v>
      </c>
      <c r="K320" s="140" t="s">
        <v>1555</v>
      </c>
      <c r="L320" s="141" t="s">
        <v>1556</v>
      </c>
      <c r="M320" s="119">
        <v>16</v>
      </c>
      <c r="N320" s="150" t="s">
        <v>1557</v>
      </c>
    </row>
    <row r="321" spans="1:14" ht="31.5" outlineLevel="1">
      <c r="A321" s="135" t="s">
        <v>1558</v>
      </c>
      <c r="B321" s="136">
        <v>11</v>
      </c>
      <c r="C321" s="137" t="s">
        <v>792</v>
      </c>
      <c r="D321" s="138" t="s">
        <v>1559</v>
      </c>
      <c r="E321" s="34">
        <v>65.237066000000013</v>
      </c>
      <c r="F321" s="34" t="s">
        <v>189</v>
      </c>
      <c r="G321" s="34" t="s">
        <v>189</v>
      </c>
      <c r="H321" s="34" t="s">
        <v>189</v>
      </c>
      <c r="I321" s="34" t="s">
        <v>189</v>
      </c>
      <c r="J321" s="139">
        <v>6100009352</v>
      </c>
      <c r="K321" s="140">
        <v>40966</v>
      </c>
      <c r="L321" s="141" t="s">
        <v>1560</v>
      </c>
      <c r="M321" s="119">
        <v>16</v>
      </c>
      <c r="N321" s="150" t="s">
        <v>1561</v>
      </c>
    </row>
    <row r="322" spans="1:14" ht="31.5" outlineLevel="1">
      <c r="A322" s="135" t="s">
        <v>1562</v>
      </c>
      <c r="B322" s="136">
        <v>12</v>
      </c>
      <c r="C322" s="137" t="s">
        <v>792</v>
      </c>
      <c r="D322" s="138" t="s">
        <v>1563</v>
      </c>
      <c r="E322" s="34">
        <v>147.03945400000001</v>
      </c>
      <c r="F322" s="34" t="s">
        <v>189</v>
      </c>
      <c r="G322" s="34" t="s">
        <v>189</v>
      </c>
      <c r="H322" s="34" t="s">
        <v>189</v>
      </c>
      <c r="I322" s="34" t="s">
        <v>189</v>
      </c>
      <c r="J322" s="139">
        <v>6100009276</v>
      </c>
      <c r="K322" s="140">
        <v>40954</v>
      </c>
      <c r="L322" s="141" t="s">
        <v>1564</v>
      </c>
      <c r="M322" s="119">
        <v>16</v>
      </c>
      <c r="N322" s="150" t="s">
        <v>1565</v>
      </c>
    </row>
    <row r="323" spans="1:14" ht="31.5" outlineLevel="1">
      <c r="A323" s="135" t="s">
        <v>1566</v>
      </c>
      <c r="B323" s="136">
        <v>13</v>
      </c>
      <c r="C323" s="137" t="s">
        <v>792</v>
      </c>
      <c r="D323" s="138" t="s">
        <v>1567</v>
      </c>
      <c r="E323" s="34">
        <v>15348.590803200001</v>
      </c>
      <c r="F323" s="34" t="s">
        <v>189</v>
      </c>
      <c r="G323" s="34" t="s">
        <v>189</v>
      </c>
      <c r="H323" s="34" t="s">
        <v>189</v>
      </c>
      <c r="I323" s="34" t="s">
        <v>189</v>
      </c>
      <c r="J323" s="139" t="s">
        <v>1568</v>
      </c>
      <c r="K323" s="140">
        <v>41183</v>
      </c>
      <c r="L323" s="141" t="s">
        <v>1569</v>
      </c>
      <c r="M323" s="119">
        <v>16</v>
      </c>
      <c r="N323" s="150" t="s">
        <v>1570</v>
      </c>
    </row>
    <row r="324" spans="1:14" ht="47.25" outlineLevel="1">
      <c r="A324" s="135" t="s">
        <v>1571</v>
      </c>
      <c r="B324" s="136">
        <v>14</v>
      </c>
      <c r="C324" s="137" t="s">
        <v>792</v>
      </c>
      <c r="D324" s="138" t="s">
        <v>1463</v>
      </c>
      <c r="E324" s="34">
        <v>73.331256000000053</v>
      </c>
      <c r="F324" s="34" t="s">
        <v>189</v>
      </c>
      <c r="G324" s="34" t="s">
        <v>189</v>
      </c>
      <c r="H324" s="34" t="s">
        <v>189</v>
      </c>
      <c r="I324" s="34" t="s">
        <v>189</v>
      </c>
      <c r="J324" s="139">
        <v>6100008791</v>
      </c>
      <c r="K324" s="140">
        <v>40903</v>
      </c>
      <c r="L324" s="141" t="s">
        <v>1572</v>
      </c>
      <c r="M324" s="119">
        <v>16</v>
      </c>
      <c r="N324" s="150" t="s">
        <v>1573</v>
      </c>
    </row>
    <row r="325" spans="1:14" ht="31.5" outlineLevel="1">
      <c r="A325" s="135" t="s">
        <v>1574</v>
      </c>
      <c r="B325" s="136">
        <v>15</v>
      </c>
      <c r="C325" s="137" t="s">
        <v>792</v>
      </c>
      <c r="D325" s="138" t="s">
        <v>1575</v>
      </c>
      <c r="E325" s="34">
        <v>16.742233599999999</v>
      </c>
      <c r="F325" s="34" t="s">
        <v>189</v>
      </c>
      <c r="G325" s="34" t="s">
        <v>189</v>
      </c>
      <c r="H325" s="34" t="s">
        <v>189</v>
      </c>
      <c r="I325" s="34" t="s">
        <v>189</v>
      </c>
      <c r="J325" s="139" t="s">
        <v>1576</v>
      </c>
      <c r="K325" s="140" t="s">
        <v>1577</v>
      </c>
      <c r="L325" s="141" t="s">
        <v>1578</v>
      </c>
      <c r="M325" s="119">
        <v>16</v>
      </c>
      <c r="N325" s="150" t="s">
        <v>1579</v>
      </c>
    </row>
    <row r="326" spans="1:14" ht="31.5" outlineLevel="1">
      <c r="A326" s="135" t="s">
        <v>1580</v>
      </c>
      <c r="B326" s="136">
        <v>16</v>
      </c>
      <c r="C326" s="137" t="s">
        <v>792</v>
      </c>
      <c r="D326" s="138" t="s">
        <v>1581</v>
      </c>
      <c r="E326" s="34">
        <v>0</v>
      </c>
      <c r="F326" s="34" t="s">
        <v>189</v>
      </c>
      <c r="G326" s="34" t="s">
        <v>189</v>
      </c>
      <c r="H326" s="34" t="s">
        <v>189</v>
      </c>
      <c r="I326" s="34" t="s">
        <v>189</v>
      </c>
      <c r="J326" s="139">
        <v>6100016292</v>
      </c>
      <c r="K326" s="140">
        <v>41402</v>
      </c>
      <c r="L326" s="141" t="s">
        <v>1582</v>
      </c>
      <c r="M326" s="119">
        <v>16</v>
      </c>
      <c r="N326" s="150" t="s">
        <v>1583</v>
      </c>
    </row>
    <row r="327" spans="1:14" ht="31.5" outlineLevel="1">
      <c r="A327" s="135" t="s">
        <v>1584</v>
      </c>
      <c r="B327" s="136">
        <v>17</v>
      </c>
      <c r="C327" s="137" t="s">
        <v>792</v>
      </c>
      <c r="D327" s="138" t="s">
        <v>1585</v>
      </c>
      <c r="E327" s="34">
        <v>0</v>
      </c>
      <c r="F327" s="34" t="s">
        <v>189</v>
      </c>
      <c r="G327" s="34" t="s">
        <v>189</v>
      </c>
      <c r="H327" s="34" t="s">
        <v>189</v>
      </c>
      <c r="I327" s="34" t="s">
        <v>189</v>
      </c>
      <c r="J327" s="139" t="s">
        <v>1586</v>
      </c>
      <c r="K327" s="140" t="s">
        <v>1587</v>
      </c>
      <c r="L327" s="141" t="s">
        <v>1588</v>
      </c>
      <c r="M327" s="119">
        <v>16</v>
      </c>
      <c r="N327" s="150" t="s">
        <v>1589</v>
      </c>
    </row>
    <row r="328" spans="1:14" ht="31.5" outlineLevel="1">
      <c r="A328" s="135" t="s">
        <v>1590</v>
      </c>
      <c r="B328" s="136">
        <v>18</v>
      </c>
      <c r="C328" s="137" t="s">
        <v>792</v>
      </c>
      <c r="D328" s="138" t="s">
        <v>1591</v>
      </c>
      <c r="E328" s="34">
        <v>0</v>
      </c>
      <c r="F328" s="34" t="s">
        <v>189</v>
      </c>
      <c r="G328" s="34" t="s">
        <v>189</v>
      </c>
      <c r="H328" s="34" t="s">
        <v>189</v>
      </c>
      <c r="I328" s="34" t="s">
        <v>189</v>
      </c>
      <c r="J328" s="139">
        <v>6100012960</v>
      </c>
      <c r="K328" s="140">
        <v>41543</v>
      </c>
      <c r="L328" s="141" t="s">
        <v>1592</v>
      </c>
      <c r="M328" s="119">
        <v>16</v>
      </c>
      <c r="N328" s="150" t="s">
        <v>1593</v>
      </c>
    </row>
    <row r="329" spans="1:14" ht="31.5" outlineLevel="1">
      <c r="A329" s="135" t="s">
        <v>1594</v>
      </c>
      <c r="B329" s="136">
        <v>19</v>
      </c>
      <c r="C329" s="137" t="s">
        <v>792</v>
      </c>
      <c r="D329" s="138" t="s">
        <v>1595</v>
      </c>
      <c r="E329" s="34">
        <v>0</v>
      </c>
      <c r="F329" s="34" t="s">
        <v>189</v>
      </c>
      <c r="G329" s="34" t="s">
        <v>189</v>
      </c>
      <c r="H329" s="34" t="s">
        <v>189</v>
      </c>
      <c r="I329" s="34" t="s">
        <v>189</v>
      </c>
      <c r="J329" s="139">
        <v>6100013656</v>
      </c>
      <c r="K329" s="140">
        <v>41221</v>
      </c>
      <c r="L329" s="141" t="s">
        <v>1596</v>
      </c>
      <c r="M329" s="119">
        <v>16</v>
      </c>
      <c r="N329" s="150" t="s">
        <v>1597</v>
      </c>
    </row>
    <row r="330" spans="1:14" ht="31.5" outlineLevel="1">
      <c r="A330" s="135" t="s">
        <v>1598</v>
      </c>
      <c r="B330" s="136">
        <v>20</v>
      </c>
      <c r="C330" s="137" t="s">
        <v>792</v>
      </c>
      <c r="D330" s="138" t="s">
        <v>1599</v>
      </c>
      <c r="E330" s="34">
        <v>0</v>
      </c>
      <c r="F330" s="34" t="s">
        <v>189</v>
      </c>
      <c r="G330" s="34" t="s">
        <v>189</v>
      </c>
      <c r="H330" s="34" t="s">
        <v>189</v>
      </c>
      <c r="I330" s="34" t="s">
        <v>189</v>
      </c>
      <c r="J330" s="139" t="s">
        <v>1600</v>
      </c>
      <c r="K330" s="140" t="s">
        <v>1601</v>
      </c>
      <c r="L330" s="141" t="s">
        <v>1602</v>
      </c>
      <c r="M330" s="119">
        <v>16</v>
      </c>
      <c r="N330" s="150" t="s">
        <v>1603</v>
      </c>
    </row>
    <row r="331" spans="1:14" ht="31.5" outlineLevel="1">
      <c r="A331" s="135" t="s">
        <v>1604</v>
      </c>
      <c r="B331" s="136">
        <v>21</v>
      </c>
      <c r="C331" s="137" t="s">
        <v>792</v>
      </c>
      <c r="D331" s="138" t="s">
        <v>1605</v>
      </c>
      <c r="E331" s="34">
        <v>0</v>
      </c>
      <c r="F331" s="34" t="s">
        <v>189</v>
      </c>
      <c r="G331" s="34" t="s">
        <v>189</v>
      </c>
      <c r="H331" s="34" t="s">
        <v>189</v>
      </c>
      <c r="I331" s="34" t="s">
        <v>189</v>
      </c>
      <c r="J331" s="139" t="s">
        <v>1606</v>
      </c>
      <c r="K331" s="140" t="s">
        <v>1607</v>
      </c>
      <c r="L331" s="141" t="s">
        <v>1608</v>
      </c>
      <c r="M331" s="119">
        <v>16</v>
      </c>
      <c r="N331" s="150" t="s">
        <v>1609</v>
      </c>
    </row>
    <row r="332" spans="1:14" ht="31.5" outlineLevel="1">
      <c r="A332" s="135" t="s">
        <v>1610</v>
      </c>
      <c r="B332" s="136">
        <v>22</v>
      </c>
      <c r="C332" s="137" t="s">
        <v>792</v>
      </c>
      <c r="D332" s="138" t="s">
        <v>1611</v>
      </c>
      <c r="E332" s="34">
        <v>0</v>
      </c>
      <c r="F332" s="34" t="s">
        <v>189</v>
      </c>
      <c r="G332" s="34" t="s">
        <v>189</v>
      </c>
      <c r="H332" s="34" t="s">
        <v>189</v>
      </c>
      <c r="I332" s="34" t="s">
        <v>189</v>
      </c>
      <c r="J332" s="139" t="s">
        <v>1612</v>
      </c>
      <c r="K332" s="140" t="s">
        <v>1613</v>
      </c>
      <c r="L332" s="141" t="s">
        <v>1614</v>
      </c>
      <c r="M332" s="119">
        <v>16</v>
      </c>
      <c r="N332" s="150" t="s">
        <v>1615</v>
      </c>
    </row>
    <row r="333" spans="1:14" ht="31.5" outlineLevel="1">
      <c r="A333" s="135" t="s">
        <v>1616</v>
      </c>
      <c r="B333" s="136">
        <v>23</v>
      </c>
      <c r="C333" s="137" t="s">
        <v>792</v>
      </c>
      <c r="D333" s="138" t="s">
        <v>1617</v>
      </c>
      <c r="E333" s="34">
        <v>0</v>
      </c>
      <c r="F333" s="34" t="s">
        <v>189</v>
      </c>
      <c r="G333" s="34" t="s">
        <v>189</v>
      </c>
      <c r="H333" s="34" t="s">
        <v>189</v>
      </c>
      <c r="I333" s="34" t="s">
        <v>189</v>
      </c>
      <c r="J333" s="139">
        <v>6100015588</v>
      </c>
      <c r="K333" s="140">
        <v>41359</v>
      </c>
      <c r="L333" s="141" t="s">
        <v>1618</v>
      </c>
      <c r="M333" s="119">
        <v>16</v>
      </c>
      <c r="N333" s="150" t="s">
        <v>1619</v>
      </c>
    </row>
    <row r="334" spans="1:14" ht="31.5" outlineLevel="1">
      <c r="A334" s="135" t="s">
        <v>1620</v>
      </c>
      <c r="B334" s="136">
        <v>24</v>
      </c>
      <c r="C334" s="137" t="s">
        <v>792</v>
      </c>
      <c r="D334" s="138" t="s">
        <v>1621</v>
      </c>
      <c r="E334" s="34">
        <v>0</v>
      </c>
      <c r="F334" s="34" t="s">
        <v>189</v>
      </c>
      <c r="G334" s="34" t="s">
        <v>189</v>
      </c>
      <c r="H334" s="34" t="s">
        <v>189</v>
      </c>
      <c r="I334" s="34" t="s">
        <v>189</v>
      </c>
      <c r="J334" s="139">
        <v>6100015442</v>
      </c>
      <c r="K334" s="140" t="s">
        <v>1607</v>
      </c>
      <c r="L334" s="141" t="s">
        <v>1622</v>
      </c>
      <c r="M334" s="119">
        <v>16</v>
      </c>
      <c r="N334" s="150" t="s">
        <v>1623</v>
      </c>
    </row>
    <row r="335" spans="1:14" ht="47.25" outlineLevel="1">
      <c r="A335" s="135" t="s">
        <v>1624</v>
      </c>
      <c r="B335" s="136">
        <v>25</v>
      </c>
      <c r="C335" s="137" t="s">
        <v>792</v>
      </c>
      <c r="D335" s="138" t="s">
        <v>1625</v>
      </c>
      <c r="E335" s="34">
        <v>0</v>
      </c>
      <c r="F335" s="34" t="s">
        <v>189</v>
      </c>
      <c r="G335" s="34" t="s">
        <v>189</v>
      </c>
      <c r="H335" s="34" t="s">
        <v>189</v>
      </c>
      <c r="I335" s="34" t="s">
        <v>189</v>
      </c>
      <c r="J335" s="139" t="s">
        <v>1626</v>
      </c>
      <c r="K335" s="140" t="s">
        <v>1627</v>
      </c>
      <c r="L335" s="141" t="s">
        <v>1628</v>
      </c>
      <c r="M335" s="119">
        <v>16</v>
      </c>
      <c r="N335" s="150" t="s">
        <v>1629</v>
      </c>
    </row>
    <row r="336" spans="1:14" ht="31.5" outlineLevel="1">
      <c r="A336" s="135" t="s">
        <v>1630</v>
      </c>
      <c r="B336" s="136">
        <v>26</v>
      </c>
      <c r="C336" s="137" t="s">
        <v>792</v>
      </c>
      <c r="D336" s="138" t="s">
        <v>1631</v>
      </c>
      <c r="E336" s="34">
        <v>0</v>
      </c>
      <c r="F336" s="34" t="s">
        <v>189</v>
      </c>
      <c r="G336" s="34" t="s">
        <v>189</v>
      </c>
      <c r="H336" s="34" t="s">
        <v>189</v>
      </c>
      <c r="I336" s="34" t="s">
        <v>189</v>
      </c>
      <c r="J336" s="139">
        <v>6100016762</v>
      </c>
      <c r="K336" s="140" t="s">
        <v>1632</v>
      </c>
      <c r="L336" s="141" t="s">
        <v>1633</v>
      </c>
      <c r="M336" s="119">
        <v>16</v>
      </c>
      <c r="N336" s="150" t="s">
        <v>1634</v>
      </c>
    </row>
    <row r="337" spans="1:14" ht="31.5" outlineLevel="1">
      <c r="A337" s="135" t="s">
        <v>1635</v>
      </c>
      <c r="B337" s="136">
        <v>27</v>
      </c>
      <c r="C337" s="137" t="s">
        <v>792</v>
      </c>
      <c r="D337" s="138" t="s">
        <v>1636</v>
      </c>
      <c r="E337" s="34">
        <v>0</v>
      </c>
      <c r="F337" s="34" t="s">
        <v>189</v>
      </c>
      <c r="G337" s="34" t="s">
        <v>189</v>
      </c>
      <c r="H337" s="34" t="s">
        <v>189</v>
      </c>
      <c r="I337" s="34" t="s">
        <v>189</v>
      </c>
      <c r="J337" s="139">
        <v>6100016773</v>
      </c>
      <c r="K337" s="140">
        <v>41430</v>
      </c>
      <c r="L337" s="141" t="s">
        <v>1637</v>
      </c>
      <c r="M337" s="119">
        <v>16</v>
      </c>
      <c r="N337" s="150" t="s">
        <v>1638</v>
      </c>
    </row>
    <row r="338" spans="1:14" ht="31.5" outlineLevel="1">
      <c r="A338" s="135" t="s">
        <v>1639</v>
      </c>
      <c r="B338" s="136">
        <v>28</v>
      </c>
      <c r="C338" s="137" t="s">
        <v>792</v>
      </c>
      <c r="D338" s="138" t="s">
        <v>1640</v>
      </c>
      <c r="E338" s="34">
        <v>0</v>
      </c>
      <c r="F338" s="34" t="s">
        <v>189</v>
      </c>
      <c r="G338" s="34" t="s">
        <v>189</v>
      </c>
      <c r="H338" s="34" t="s">
        <v>189</v>
      </c>
      <c r="I338" s="34" t="s">
        <v>189</v>
      </c>
      <c r="J338" s="139">
        <v>6100016990</v>
      </c>
      <c r="K338" s="140">
        <v>41444</v>
      </c>
      <c r="L338" s="141" t="s">
        <v>1641</v>
      </c>
      <c r="M338" s="119">
        <v>16</v>
      </c>
      <c r="N338" s="150" t="s">
        <v>1642</v>
      </c>
    </row>
    <row r="339" spans="1:14" ht="31.5" outlineLevel="1">
      <c r="A339" s="135" t="s">
        <v>1643</v>
      </c>
      <c r="B339" s="136">
        <v>29</v>
      </c>
      <c r="C339" s="137" t="s">
        <v>792</v>
      </c>
      <c r="D339" s="138" t="s">
        <v>1644</v>
      </c>
      <c r="E339" s="34">
        <v>0</v>
      </c>
      <c r="F339" s="34" t="s">
        <v>189</v>
      </c>
      <c r="G339" s="34" t="s">
        <v>189</v>
      </c>
      <c r="H339" s="34" t="s">
        <v>189</v>
      </c>
      <c r="I339" s="34" t="s">
        <v>189</v>
      </c>
      <c r="J339" s="139">
        <v>6100020477</v>
      </c>
      <c r="K339" s="140">
        <v>41570</v>
      </c>
      <c r="L339" s="141" t="s">
        <v>1645</v>
      </c>
      <c r="M339" s="119">
        <v>16</v>
      </c>
      <c r="N339" s="150" t="s">
        <v>1646</v>
      </c>
    </row>
    <row r="340" spans="1:14" ht="31.5" outlineLevel="1">
      <c r="A340" s="135" t="s">
        <v>1647</v>
      </c>
      <c r="B340" s="136">
        <v>30</v>
      </c>
      <c r="C340" s="137" t="s">
        <v>792</v>
      </c>
      <c r="D340" s="138" t="s">
        <v>1648</v>
      </c>
      <c r="E340" s="34">
        <v>0</v>
      </c>
      <c r="F340" s="34" t="s">
        <v>189</v>
      </c>
      <c r="G340" s="34" t="s">
        <v>189</v>
      </c>
      <c r="H340" s="34" t="s">
        <v>189</v>
      </c>
      <c r="I340" s="34" t="s">
        <v>189</v>
      </c>
      <c r="J340" s="139">
        <v>6100013659</v>
      </c>
      <c r="K340" s="140">
        <v>41221</v>
      </c>
      <c r="L340" s="141" t="s">
        <v>1649</v>
      </c>
      <c r="M340" s="119">
        <v>16</v>
      </c>
      <c r="N340" s="150" t="s">
        <v>1650</v>
      </c>
    </row>
    <row r="341" spans="1:14" ht="31.5" outlineLevel="1">
      <c r="A341" s="135" t="s">
        <v>1651</v>
      </c>
      <c r="B341" s="136">
        <v>31</v>
      </c>
      <c r="C341" s="137" t="s">
        <v>792</v>
      </c>
      <c r="D341" s="138" t="s">
        <v>1652</v>
      </c>
      <c r="E341" s="34">
        <v>0</v>
      </c>
      <c r="F341" s="34" t="s">
        <v>189</v>
      </c>
      <c r="G341" s="34" t="s">
        <v>189</v>
      </c>
      <c r="H341" s="34" t="s">
        <v>189</v>
      </c>
      <c r="I341" s="34" t="s">
        <v>189</v>
      </c>
      <c r="J341" s="139">
        <v>6100016472</v>
      </c>
      <c r="K341" s="140">
        <v>41414</v>
      </c>
      <c r="L341" s="141" t="s">
        <v>1653</v>
      </c>
      <c r="M341" s="119">
        <v>16</v>
      </c>
      <c r="N341" s="150" t="s">
        <v>1654</v>
      </c>
    </row>
    <row r="342" spans="1:14" ht="31.5" outlineLevel="1">
      <c r="A342" s="135" t="s">
        <v>1655</v>
      </c>
      <c r="B342" s="136">
        <v>32</v>
      </c>
      <c r="C342" s="137" t="s">
        <v>792</v>
      </c>
      <c r="D342" s="138" t="s">
        <v>1656</v>
      </c>
      <c r="E342" s="34">
        <v>0</v>
      </c>
      <c r="F342" s="34" t="s">
        <v>189</v>
      </c>
      <c r="G342" s="34" t="s">
        <v>189</v>
      </c>
      <c r="H342" s="34" t="s">
        <v>189</v>
      </c>
      <c r="I342" s="34" t="s">
        <v>189</v>
      </c>
      <c r="J342" s="139">
        <v>6100016618</v>
      </c>
      <c r="K342" s="140">
        <v>41417</v>
      </c>
      <c r="L342" s="141" t="s">
        <v>1657</v>
      </c>
      <c r="M342" s="119">
        <v>16</v>
      </c>
      <c r="N342" s="150" t="s">
        <v>1658</v>
      </c>
    </row>
    <row r="343" spans="1:14" ht="31.5" outlineLevel="1">
      <c r="A343" s="135" t="s">
        <v>1659</v>
      </c>
      <c r="B343" s="136">
        <v>33</v>
      </c>
      <c r="C343" s="137" t="s">
        <v>792</v>
      </c>
      <c r="D343" s="138" t="s">
        <v>1660</v>
      </c>
      <c r="E343" s="34">
        <v>0</v>
      </c>
      <c r="F343" s="34" t="s">
        <v>189</v>
      </c>
      <c r="G343" s="34" t="s">
        <v>189</v>
      </c>
      <c r="H343" s="34" t="s">
        <v>189</v>
      </c>
      <c r="I343" s="34" t="s">
        <v>189</v>
      </c>
      <c r="J343" s="139" t="s">
        <v>1661</v>
      </c>
      <c r="K343" s="140" t="s">
        <v>1662</v>
      </c>
      <c r="L343" s="141" t="s">
        <v>1663</v>
      </c>
      <c r="M343" s="119">
        <v>16</v>
      </c>
      <c r="N343" s="150" t="s">
        <v>1664</v>
      </c>
    </row>
    <row r="344" spans="1:14" ht="78.75" outlineLevel="1">
      <c r="A344" s="135" t="s">
        <v>1665</v>
      </c>
      <c r="B344" s="136">
        <v>34</v>
      </c>
      <c r="C344" s="137" t="s">
        <v>792</v>
      </c>
      <c r="D344" s="138" t="s">
        <v>1666</v>
      </c>
      <c r="E344" s="34">
        <v>0</v>
      </c>
      <c r="F344" s="34" t="s">
        <v>189</v>
      </c>
      <c r="G344" s="34" t="s">
        <v>189</v>
      </c>
      <c r="H344" s="34" t="s">
        <v>189</v>
      </c>
      <c r="I344" s="34" t="s">
        <v>189</v>
      </c>
      <c r="J344" s="139" t="s">
        <v>1667</v>
      </c>
      <c r="K344" s="140" t="s">
        <v>1668</v>
      </c>
      <c r="L344" s="141" t="s">
        <v>1669</v>
      </c>
      <c r="M344" s="119">
        <v>16</v>
      </c>
      <c r="N344" s="150" t="s">
        <v>1670</v>
      </c>
    </row>
    <row r="345" spans="1:14" ht="31.5" outlineLevel="1">
      <c r="A345" s="135" t="s">
        <v>1671</v>
      </c>
      <c r="B345" s="136">
        <v>35</v>
      </c>
      <c r="C345" s="137" t="s">
        <v>792</v>
      </c>
      <c r="D345" s="138" t="s">
        <v>1672</v>
      </c>
      <c r="E345" s="34">
        <v>0</v>
      </c>
      <c r="F345" s="34" t="s">
        <v>189</v>
      </c>
      <c r="G345" s="34" t="s">
        <v>189</v>
      </c>
      <c r="H345" s="34" t="s">
        <v>189</v>
      </c>
      <c r="I345" s="34" t="s">
        <v>189</v>
      </c>
      <c r="J345" s="139">
        <v>6100015875</v>
      </c>
      <c r="K345" s="140">
        <v>41380</v>
      </c>
      <c r="L345" s="141" t="s">
        <v>1673</v>
      </c>
      <c r="M345" s="119">
        <v>16</v>
      </c>
      <c r="N345" s="150" t="s">
        <v>1674</v>
      </c>
    </row>
    <row r="346" spans="1:14" s="125" customFormat="1" ht="15.75" customHeight="1">
      <c r="A346" s="126" t="s">
        <v>1675</v>
      </c>
      <c r="B346" s="259" t="s">
        <v>1676</v>
      </c>
      <c r="C346" s="260"/>
      <c r="D346" s="260" t="s">
        <v>518</v>
      </c>
      <c r="E346" s="148">
        <f>E347+E396</f>
        <v>32408.777160399994</v>
      </c>
      <c r="F346" s="128"/>
      <c r="G346" s="128"/>
      <c r="H346" s="128"/>
      <c r="I346" s="128"/>
      <c r="J346" s="128"/>
      <c r="K346" s="128"/>
      <c r="L346" s="128"/>
      <c r="M346" s="128"/>
      <c r="N346" s="129"/>
    </row>
    <row r="347" spans="1:14" s="130" customFormat="1" ht="18.75" customHeight="1">
      <c r="A347" s="131" t="s">
        <v>1677</v>
      </c>
      <c r="B347" s="257" t="s">
        <v>1678</v>
      </c>
      <c r="C347" s="257"/>
      <c r="D347" s="257"/>
      <c r="E347" s="149">
        <f>SUM(E348:E395)</f>
        <v>31484.469770199994</v>
      </c>
      <c r="F347" s="133"/>
      <c r="G347" s="133"/>
      <c r="H347" s="133"/>
      <c r="I347" s="133"/>
      <c r="J347" s="133"/>
      <c r="K347" s="133"/>
      <c r="L347" s="133"/>
      <c r="M347" s="133"/>
      <c r="N347" s="134"/>
    </row>
    <row r="348" spans="1:14" ht="40.5" customHeight="1" outlineLevel="1">
      <c r="A348" s="135" t="s">
        <v>1679</v>
      </c>
      <c r="B348" s="136" t="s">
        <v>1680</v>
      </c>
      <c r="C348" s="137" t="s">
        <v>1676</v>
      </c>
      <c r="D348" s="138" t="s">
        <v>1681</v>
      </c>
      <c r="E348" s="34">
        <v>1236.8692000000001</v>
      </c>
      <c r="F348" s="34" t="s">
        <v>985</v>
      </c>
      <c r="G348" s="34" t="s">
        <v>1682</v>
      </c>
      <c r="H348" s="34" t="s">
        <v>1683</v>
      </c>
      <c r="I348" s="34" t="s">
        <v>1684</v>
      </c>
      <c r="J348" s="139">
        <v>4200</v>
      </c>
      <c r="K348" s="140">
        <v>40742</v>
      </c>
      <c r="L348" s="141" t="s">
        <v>1685</v>
      </c>
      <c r="M348" s="119">
        <v>29</v>
      </c>
      <c r="N348" s="150" t="s">
        <v>1686</v>
      </c>
    </row>
    <row r="349" spans="1:14" ht="76.5" customHeight="1" outlineLevel="1">
      <c r="A349" s="135" t="s">
        <v>1687</v>
      </c>
      <c r="B349" s="136" t="s">
        <v>1688</v>
      </c>
      <c r="C349" s="137" t="s">
        <v>1676</v>
      </c>
      <c r="D349" s="138" t="s">
        <v>1689</v>
      </c>
      <c r="E349" s="34">
        <v>235.17973000000001</v>
      </c>
      <c r="F349" s="34" t="s">
        <v>1690</v>
      </c>
      <c r="G349" s="34" t="s">
        <v>1691</v>
      </c>
      <c r="H349" s="34" t="s">
        <v>1692</v>
      </c>
      <c r="I349" s="34" t="s">
        <v>1693</v>
      </c>
      <c r="J349" s="139" t="s">
        <v>1694</v>
      </c>
      <c r="K349" s="140">
        <v>40956</v>
      </c>
      <c r="L349" s="141" t="s">
        <v>1695</v>
      </c>
      <c r="M349" s="119">
        <v>29</v>
      </c>
      <c r="N349" s="150" t="s">
        <v>1696</v>
      </c>
    </row>
    <row r="350" spans="1:14" ht="72.75" customHeight="1" outlineLevel="1">
      <c r="A350" s="135" t="s">
        <v>1697</v>
      </c>
      <c r="B350" s="136" t="s">
        <v>1698</v>
      </c>
      <c r="C350" s="137" t="s">
        <v>1676</v>
      </c>
      <c r="D350" s="138" t="s">
        <v>1699</v>
      </c>
      <c r="E350" s="34">
        <v>3160.2174900000005</v>
      </c>
      <c r="F350" s="34" t="s">
        <v>1700</v>
      </c>
      <c r="G350" s="34" t="s">
        <v>1701</v>
      </c>
      <c r="H350" s="34" t="s">
        <v>1702</v>
      </c>
      <c r="I350" s="34" t="s">
        <v>1703</v>
      </c>
      <c r="J350" s="139" t="s">
        <v>1704</v>
      </c>
      <c r="K350" s="140">
        <v>40611</v>
      </c>
      <c r="L350" s="141" t="s">
        <v>1705</v>
      </c>
      <c r="M350" s="119">
        <v>29</v>
      </c>
      <c r="N350" s="150" t="s">
        <v>1706</v>
      </c>
    </row>
    <row r="351" spans="1:14" ht="95.25" customHeight="1" outlineLevel="1">
      <c r="A351" s="135" t="s">
        <v>1707</v>
      </c>
      <c r="B351" s="136" t="s">
        <v>1708</v>
      </c>
      <c r="C351" s="137" t="s">
        <v>1676</v>
      </c>
      <c r="D351" s="138" t="s">
        <v>1709</v>
      </c>
      <c r="E351" s="34">
        <v>144.6792926</v>
      </c>
      <c r="F351" s="34" t="s">
        <v>1710</v>
      </c>
      <c r="G351" s="34" t="s">
        <v>1711</v>
      </c>
      <c r="H351" s="34" t="s">
        <v>1712</v>
      </c>
      <c r="I351" s="34" t="s">
        <v>1713</v>
      </c>
      <c r="J351" s="139" t="s">
        <v>1714</v>
      </c>
      <c r="K351" s="140">
        <v>40392</v>
      </c>
      <c r="L351" s="141" t="s">
        <v>1715</v>
      </c>
      <c r="M351" s="119">
        <v>29</v>
      </c>
      <c r="N351" s="150" t="s">
        <v>1716</v>
      </c>
    </row>
    <row r="352" spans="1:14" ht="80.25" customHeight="1" outlineLevel="1">
      <c r="A352" s="135" t="s">
        <v>1717</v>
      </c>
      <c r="B352" s="136" t="s">
        <v>1718</v>
      </c>
      <c r="C352" s="137" t="s">
        <v>1676</v>
      </c>
      <c r="D352" s="138" t="s">
        <v>1719</v>
      </c>
      <c r="E352" s="34">
        <v>217.69533999999999</v>
      </c>
      <c r="F352" s="34" t="s">
        <v>1720</v>
      </c>
      <c r="G352" s="34" t="s">
        <v>1721</v>
      </c>
      <c r="H352" s="34" t="s">
        <v>1722</v>
      </c>
      <c r="I352" s="34" t="s">
        <v>1723</v>
      </c>
      <c r="J352" s="139" t="s">
        <v>1724</v>
      </c>
      <c r="K352" s="140">
        <v>40766</v>
      </c>
      <c r="L352" s="141" t="s">
        <v>1725</v>
      </c>
      <c r="M352" s="119">
        <v>29</v>
      </c>
      <c r="N352" s="150" t="s">
        <v>1726</v>
      </c>
    </row>
    <row r="353" spans="1:14" ht="57.75" customHeight="1" outlineLevel="1">
      <c r="A353" s="135" t="s">
        <v>1727</v>
      </c>
      <c r="B353" s="136" t="s">
        <v>1728</v>
      </c>
      <c r="C353" s="137" t="s">
        <v>1676</v>
      </c>
      <c r="D353" s="138" t="s">
        <v>1729</v>
      </c>
      <c r="E353" s="34">
        <v>400.23535000000004</v>
      </c>
      <c r="F353" s="34" t="s">
        <v>1730</v>
      </c>
      <c r="G353" s="34" t="s">
        <v>1731</v>
      </c>
      <c r="H353" s="34" t="s">
        <v>1732</v>
      </c>
      <c r="I353" s="34" t="s">
        <v>1733</v>
      </c>
      <c r="J353" s="139" t="s">
        <v>1734</v>
      </c>
      <c r="K353" s="140">
        <v>40137</v>
      </c>
      <c r="L353" s="141" t="s">
        <v>1735</v>
      </c>
      <c r="M353" s="119">
        <v>29</v>
      </c>
      <c r="N353" s="150" t="s">
        <v>1736</v>
      </c>
    </row>
    <row r="354" spans="1:14" ht="54.75" customHeight="1" outlineLevel="1">
      <c r="A354" s="135" t="s">
        <v>1737</v>
      </c>
      <c r="B354" s="136" t="s">
        <v>1738</v>
      </c>
      <c r="C354" s="137" t="s">
        <v>1676</v>
      </c>
      <c r="D354" s="138" t="s">
        <v>1739</v>
      </c>
      <c r="E354" s="34">
        <v>503.26097300000004</v>
      </c>
      <c r="F354" s="34" t="s">
        <v>838</v>
      </c>
      <c r="G354" s="34" t="s">
        <v>1740</v>
      </c>
      <c r="H354" s="34" t="s">
        <v>1741</v>
      </c>
      <c r="I354" s="34" t="s">
        <v>1742</v>
      </c>
      <c r="J354" s="139" t="s">
        <v>1743</v>
      </c>
      <c r="K354" s="140">
        <v>40694</v>
      </c>
      <c r="L354" s="141" t="s">
        <v>1744</v>
      </c>
      <c r="M354" s="119">
        <v>29</v>
      </c>
      <c r="N354" s="150" t="s">
        <v>1745</v>
      </c>
    </row>
    <row r="355" spans="1:14" ht="58.5" customHeight="1" outlineLevel="1">
      <c r="A355" s="135" t="s">
        <v>1746</v>
      </c>
      <c r="B355" s="136" t="s">
        <v>1747</v>
      </c>
      <c r="C355" s="137" t="s">
        <v>1676</v>
      </c>
      <c r="D355" s="138" t="s">
        <v>1748</v>
      </c>
      <c r="E355" s="34">
        <v>1028.0183999999999</v>
      </c>
      <c r="F355" s="34" t="s">
        <v>1730</v>
      </c>
      <c r="G355" s="34" t="s">
        <v>1749</v>
      </c>
      <c r="H355" s="34" t="s">
        <v>1741</v>
      </c>
      <c r="I355" s="34" t="s">
        <v>1750</v>
      </c>
      <c r="J355" s="139" t="s">
        <v>1751</v>
      </c>
      <c r="K355" s="140">
        <v>40637</v>
      </c>
      <c r="L355" s="141" t="s">
        <v>1752</v>
      </c>
      <c r="M355" s="119">
        <v>29</v>
      </c>
      <c r="N355" s="150" t="s">
        <v>1753</v>
      </c>
    </row>
    <row r="356" spans="1:14" ht="87.75" customHeight="1" outlineLevel="1">
      <c r="A356" s="135" t="s">
        <v>1754</v>
      </c>
      <c r="B356" s="136" t="s">
        <v>1755</v>
      </c>
      <c r="C356" s="137" t="s">
        <v>1676</v>
      </c>
      <c r="D356" s="138" t="s">
        <v>1756</v>
      </c>
      <c r="E356" s="34">
        <v>251.37857</v>
      </c>
      <c r="F356" s="34" t="s">
        <v>1757</v>
      </c>
      <c r="G356" s="34" t="s">
        <v>1758</v>
      </c>
      <c r="H356" s="34" t="s">
        <v>1759</v>
      </c>
      <c r="I356" s="34" t="s">
        <v>1760</v>
      </c>
      <c r="J356" s="139" t="s">
        <v>1761</v>
      </c>
      <c r="K356" s="140">
        <v>41095</v>
      </c>
      <c r="L356" s="141" t="s">
        <v>1762</v>
      </c>
      <c r="M356" s="119">
        <v>29</v>
      </c>
      <c r="N356" s="150" t="s">
        <v>1763</v>
      </c>
    </row>
    <row r="357" spans="1:14" ht="77.25" customHeight="1" outlineLevel="1">
      <c r="A357" s="135" t="s">
        <v>1764</v>
      </c>
      <c r="B357" s="136" t="s">
        <v>1765</v>
      </c>
      <c r="C357" s="137" t="s">
        <v>1676</v>
      </c>
      <c r="D357" s="138" t="s">
        <v>1766</v>
      </c>
      <c r="E357" s="34">
        <v>113.8</v>
      </c>
      <c r="F357" s="34" t="s">
        <v>1767</v>
      </c>
      <c r="G357" s="34" t="s">
        <v>1768</v>
      </c>
      <c r="H357" s="34" t="s">
        <v>1769</v>
      </c>
      <c r="I357" s="34" t="s">
        <v>1770</v>
      </c>
      <c r="J357" s="139" t="s">
        <v>1771</v>
      </c>
      <c r="K357" s="140">
        <v>41116</v>
      </c>
      <c r="L357" s="141" t="s">
        <v>1772</v>
      </c>
      <c r="M357" s="119">
        <v>29</v>
      </c>
      <c r="N357" s="150" t="s">
        <v>1773</v>
      </c>
    </row>
    <row r="358" spans="1:14" ht="89.25" customHeight="1" outlineLevel="1">
      <c r="A358" s="135" t="s">
        <v>1774</v>
      </c>
      <c r="B358" s="136" t="s">
        <v>1775</v>
      </c>
      <c r="C358" s="137" t="s">
        <v>1676</v>
      </c>
      <c r="D358" s="138" t="s">
        <v>1776</v>
      </c>
      <c r="E358" s="34">
        <v>212.25528</v>
      </c>
      <c r="F358" s="34" t="s">
        <v>985</v>
      </c>
      <c r="G358" s="34" t="s">
        <v>1777</v>
      </c>
      <c r="H358" s="34" t="s">
        <v>271</v>
      </c>
      <c r="I358" s="34" t="s">
        <v>1778</v>
      </c>
      <c r="J358" s="139" t="s">
        <v>1779</v>
      </c>
      <c r="K358" s="140" t="s">
        <v>1780</v>
      </c>
      <c r="L358" s="141" t="s">
        <v>1781</v>
      </c>
      <c r="M358" s="119">
        <v>29</v>
      </c>
      <c r="N358" s="150" t="s">
        <v>1782</v>
      </c>
    </row>
    <row r="359" spans="1:14" ht="68.25" customHeight="1" outlineLevel="1">
      <c r="A359" s="135" t="s">
        <v>1783</v>
      </c>
      <c r="B359" s="136" t="s">
        <v>1784</v>
      </c>
      <c r="C359" s="137" t="s">
        <v>1676</v>
      </c>
      <c r="D359" s="138" t="s">
        <v>1785</v>
      </c>
      <c r="E359" s="34">
        <v>2245.8906899999997</v>
      </c>
      <c r="F359" s="34" t="s">
        <v>838</v>
      </c>
      <c r="G359" s="34" t="s">
        <v>1786</v>
      </c>
      <c r="H359" s="34" t="s">
        <v>1787</v>
      </c>
      <c r="I359" s="34" t="s">
        <v>1788</v>
      </c>
      <c r="J359" s="139" t="s">
        <v>1789</v>
      </c>
      <c r="K359" s="140">
        <v>40847</v>
      </c>
      <c r="L359" s="141" t="s">
        <v>1790</v>
      </c>
      <c r="M359" s="119">
        <v>29</v>
      </c>
      <c r="N359" s="150" t="s">
        <v>1791</v>
      </c>
    </row>
    <row r="360" spans="1:14" ht="63.75" customHeight="1" outlineLevel="1">
      <c r="A360" s="135" t="s">
        <v>1792</v>
      </c>
      <c r="B360" s="136" t="s">
        <v>1793</v>
      </c>
      <c r="C360" s="137" t="s">
        <v>1676</v>
      </c>
      <c r="D360" s="138" t="s">
        <v>1794</v>
      </c>
      <c r="E360" s="34">
        <v>758.43816000000004</v>
      </c>
      <c r="F360" s="34" t="s">
        <v>838</v>
      </c>
      <c r="G360" s="34" t="s">
        <v>1795</v>
      </c>
      <c r="H360" s="34" t="s">
        <v>1796</v>
      </c>
      <c r="I360" s="34" t="s">
        <v>1797</v>
      </c>
      <c r="J360" s="139" t="s">
        <v>1798</v>
      </c>
      <c r="K360" s="140">
        <v>41088</v>
      </c>
      <c r="L360" s="141" t="s">
        <v>1799</v>
      </c>
      <c r="M360" s="119">
        <v>29</v>
      </c>
      <c r="N360" s="150" t="s">
        <v>1800</v>
      </c>
    </row>
    <row r="361" spans="1:14" ht="75.75" customHeight="1" outlineLevel="1">
      <c r="A361" s="135" t="s">
        <v>1801</v>
      </c>
      <c r="B361" s="136" t="s">
        <v>1802</v>
      </c>
      <c r="C361" s="137" t="s">
        <v>1676</v>
      </c>
      <c r="D361" s="138" t="s">
        <v>1803</v>
      </c>
      <c r="E361" s="34">
        <v>272.73511999999999</v>
      </c>
      <c r="F361" s="34" t="s">
        <v>838</v>
      </c>
      <c r="G361" s="34" t="s">
        <v>1804</v>
      </c>
      <c r="H361" s="34" t="s">
        <v>1805</v>
      </c>
      <c r="I361" s="34" t="s">
        <v>1806</v>
      </c>
      <c r="J361" s="139" t="s">
        <v>1807</v>
      </c>
      <c r="K361" s="140">
        <v>40031</v>
      </c>
      <c r="L361" s="141" t="s">
        <v>1808</v>
      </c>
      <c r="M361" s="119">
        <v>29</v>
      </c>
      <c r="N361" s="150" t="s">
        <v>1809</v>
      </c>
    </row>
    <row r="362" spans="1:14" ht="78.75" customHeight="1" outlineLevel="1">
      <c r="A362" s="135" t="s">
        <v>1810</v>
      </c>
      <c r="B362" s="136" t="s">
        <v>1811</v>
      </c>
      <c r="C362" s="137" t="s">
        <v>1676</v>
      </c>
      <c r="D362" s="138" t="s">
        <v>1812</v>
      </c>
      <c r="E362" s="34">
        <v>359.22413999999998</v>
      </c>
      <c r="F362" s="34" t="s">
        <v>838</v>
      </c>
      <c r="G362" s="34" t="s">
        <v>1813</v>
      </c>
      <c r="H362" s="34" t="s">
        <v>1796</v>
      </c>
      <c r="I362" s="34" t="s">
        <v>1814</v>
      </c>
      <c r="J362" s="139" t="s">
        <v>1815</v>
      </c>
      <c r="K362" s="140">
        <v>41089</v>
      </c>
      <c r="L362" s="141" t="s">
        <v>1816</v>
      </c>
      <c r="M362" s="119">
        <v>29</v>
      </c>
      <c r="N362" s="150" t="s">
        <v>1817</v>
      </c>
    </row>
    <row r="363" spans="1:14" ht="103.5" customHeight="1" outlineLevel="1">
      <c r="A363" s="135" t="s">
        <v>1818</v>
      </c>
      <c r="B363" s="136" t="s">
        <v>1819</v>
      </c>
      <c r="C363" s="137" t="s">
        <v>1676</v>
      </c>
      <c r="D363" s="138" t="s">
        <v>1820</v>
      </c>
      <c r="E363" s="34">
        <v>8732.9697899999992</v>
      </c>
      <c r="F363" s="34" t="s">
        <v>838</v>
      </c>
      <c r="G363" s="34" t="s">
        <v>1821</v>
      </c>
      <c r="H363" s="34" t="s">
        <v>1822</v>
      </c>
      <c r="I363" s="34" t="s">
        <v>1823</v>
      </c>
      <c r="J363" s="139" t="s">
        <v>1824</v>
      </c>
      <c r="K363" s="140">
        <v>41004</v>
      </c>
      <c r="L363" s="141" t="s">
        <v>1825</v>
      </c>
      <c r="M363" s="119">
        <v>29</v>
      </c>
      <c r="N363" s="150" t="s">
        <v>1826</v>
      </c>
    </row>
    <row r="364" spans="1:14" ht="77.25" customHeight="1" outlineLevel="1">
      <c r="A364" s="135" t="s">
        <v>1827</v>
      </c>
      <c r="B364" s="136" t="s">
        <v>1828</v>
      </c>
      <c r="C364" s="137" t="s">
        <v>1676</v>
      </c>
      <c r="D364" s="138" t="s">
        <v>1829</v>
      </c>
      <c r="E364" s="34">
        <v>534.45804999999996</v>
      </c>
      <c r="F364" s="34" t="s">
        <v>1720</v>
      </c>
      <c r="G364" s="34" t="s">
        <v>1830</v>
      </c>
      <c r="H364" s="34" t="s">
        <v>1822</v>
      </c>
      <c r="I364" s="34" t="s">
        <v>1831</v>
      </c>
      <c r="J364" s="139" t="s">
        <v>1832</v>
      </c>
      <c r="K364" s="140">
        <v>40990</v>
      </c>
      <c r="L364" s="141" t="s">
        <v>1833</v>
      </c>
      <c r="M364" s="119">
        <v>29</v>
      </c>
      <c r="N364" s="150" t="s">
        <v>1834</v>
      </c>
    </row>
    <row r="365" spans="1:14" ht="87" customHeight="1" outlineLevel="1">
      <c r="A365" s="135" t="s">
        <v>1835</v>
      </c>
      <c r="B365" s="136" t="s">
        <v>1836</v>
      </c>
      <c r="C365" s="137" t="s">
        <v>1676</v>
      </c>
      <c r="D365" s="138" t="s">
        <v>1837</v>
      </c>
      <c r="E365" s="34">
        <v>263.74328000000003</v>
      </c>
      <c r="F365" s="34" t="s">
        <v>1838</v>
      </c>
      <c r="G365" s="34" t="s">
        <v>1839</v>
      </c>
      <c r="H365" s="34" t="s">
        <v>1840</v>
      </c>
      <c r="I365" s="34" t="s">
        <v>1841</v>
      </c>
      <c r="J365" s="139" t="s">
        <v>1842</v>
      </c>
      <c r="K365" s="140">
        <v>41318</v>
      </c>
      <c r="L365" s="141" t="s">
        <v>1843</v>
      </c>
      <c r="M365" s="119">
        <v>29</v>
      </c>
      <c r="N365" s="150" t="s">
        <v>1844</v>
      </c>
    </row>
    <row r="366" spans="1:14" ht="114.75" customHeight="1" outlineLevel="1">
      <c r="A366" s="135" t="s">
        <v>1845</v>
      </c>
      <c r="B366" s="136" t="s">
        <v>1846</v>
      </c>
      <c r="C366" s="137" t="s">
        <v>1676</v>
      </c>
      <c r="D366" s="138" t="s">
        <v>1847</v>
      </c>
      <c r="E366" s="34">
        <v>0</v>
      </c>
      <c r="F366" s="34" t="s">
        <v>278</v>
      </c>
      <c r="G366" s="34" t="s">
        <v>1848</v>
      </c>
      <c r="H366" s="34" t="s">
        <v>1849</v>
      </c>
      <c r="I366" s="34" t="s">
        <v>1850</v>
      </c>
      <c r="J366" s="139" t="s">
        <v>1851</v>
      </c>
      <c r="K366" s="140">
        <v>40984</v>
      </c>
      <c r="L366" s="141" t="s">
        <v>1852</v>
      </c>
      <c r="M366" s="119">
        <v>29</v>
      </c>
      <c r="N366" s="150" t="s">
        <v>1853</v>
      </c>
    </row>
    <row r="367" spans="1:14" ht="51" customHeight="1" outlineLevel="1">
      <c r="A367" s="135" t="s">
        <v>1854</v>
      </c>
      <c r="B367" s="136" t="s">
        <v>1855</v>
      </c>
      <c r="C367" s="137" t="s">
        <v>1676</v>
      </c>
      <c r="D367" s="138" t="s">
        <v>1856</v>
      </c>
      <c r="E367" s="34">
        <v>908.11944999999992</v>
      </c>
      <c r="F367" s="34" t="s">
        <v>1857</v>
      </c>
      <c r="G367" s="34" t="s">
        <v>1858</v>
      </c>
      <c r="H367" s="34" t="s">
        <v>1859</v>
      </c>
      <c r="I367" s="34" t="s">
        <v>1860</v>
      </c>
      <c r="J367" s="139" t="s">
        <v>1861</v>
      </c>
      <c r="K367" s="140">
        <v>40836</v>
      </c>
      <c r="L367" s="141" t="s">
        <v>1862</v>
      </c>
      <c r="M367" s="119">
        <v>29</v>
      </c>
      <c r="N367" s="150" t="s">
        <v>1863</v>
      </c>
    </row>
    <row r="368" spans="1:14" ht="76.5" customHeight="1" outlineLevel="1">
      <c r="A368" s="135" t="s">
        <v>1864</v>
      </c>
      <c r="B368" s="136" t="s">
        <v>1865</v>
      </c>
      <c r="C368" s="137" t="s">
        <v>1676</v>
      </c>
      <c r="D368" s="138" t="s">
        <v>1866</v>
      </c>
      <c r="E368" s="34">
        <v>18.78088</v>
      </c>
      <c r="F368" s="34" t="s">
        <v>1857</v>
      </c>
      <c r="G368" s="34" t="s">
        <v>1858</v>
      </c>
      <c r="H368" s="34" t="s">
        <v>1859</v>
      </c>
      <c r="I368" s="34" t="s">
        <v>1860</v>
      </c>
      <c r="J368" s="139" t="s">
        <v>1861</v>
      </c>
      <c r="K368" s="140">
        <v>40836</v>
      </c>
      <c r="L368" s="141" t="s">
        <v>1862</v>
      </c>
      <c r="M368" s="119">
        <v>29</v>
      </c>
      <c r="N368" s="150" t="s">
        <v>1867</v>
      </c>
    </row>
    <row r="369" spans="1:14" ht="88.5" customHeight="1" outlineLevel="1">
      <c r="A369" s="135" t="s">
        <v>1868</v>
      </c>
      <c r="B369" s="136" t="s">
        <v>1869</v>
      </c>
      <c r="C369" s="137" t="s">
        <v>1676</v>
      </c>
      <c r="D369" s="138" t="s">
        <v>1870</v>
      </c>
      <c r="E369" s="34">
        <v>593.92291</v>
      </c>
      <c r="F369" s="34" t="s">
        <v>1871</v>
      </c>
      <c r="G369" s="34" t="s">
        <v>1872</v>
      </c>
      <c r="H369" s="34" t="s">
        <v>1873</v>
      </c>
      <c r="I369" s="34" t="s">
        <v>1874</v>
      </c>
      <c r="J369" s="139" t="s">
        <v>1875</v>
      </c>
      <c r="K369" s="140">
        <v>40980</v>
      </c>
      <c r="L369" s="141" t="s">
        <v>1876</v>
      </c>
      <c r="M369" s="119">
        <v>29</v>
      </c>
      <c r="N369" s="150" t="s">
        <v>1877</v>
      </c>
    </row>
    <row r="370" spans="1:14" ht="51" customHeight="1" outlineLevel="1">
      <c r="A370" s="135" t="s">
        <v>1878</v>
      </c>
      <c r="B370" s="136" t="s">
        <v>1879</v>
      </c>
      <c r="C370" s="137" t="s">
        <v>1676</v>
      </c>
      <c r="D370" s="138" t="s">
        <v>1880</v>
      </c>
      <c r="E370" s="34">
        <v>2731.59818</v>
      </c>
      <c r="F370" s="34" t="s">
        <v>1881</v>
      </c>
      <c r="G370" s="34" t="s">
        <v>1882</v>
      </c>
      <c r="H370" s="34" t="s">
        <v>1883</v>
      </c>
      <c r="I370" s="34" t="s">
        <v>1884</v>
      </c>
      <c r="J370" s="139">
        <v>4769</v>
      </c>
      <c r="K370" s="140">
        <v>40879</v>
      </c>
      <c r="L370" s="141" t="s">
        <v>1885</v>
      </c>
      <c r="M370" s="119">
        <v>29</v>
      </c>
      <c r="N370" s="150" t="s">
        <v>1886</v>
      </c>
    </row>
    <row r="371" spans="1:14" ht="63" outlineLevel="1">
      <c r="A371" s="135" t="s">
        <v>1887</v>
      </c>
      <c r="B371" s="136" t="s">
        <v>1888</v>
      </c>
      <c r="C371" s="137" t="s">
        <v>1676</v>
      </c>
      <c r="D371" s="138" t="s">
        <v>1889</v>
      </c>
      <c r="E371" s="34">
        <v>1231.6351399999999</v>
      </c>
      <c r="F371" s="34" t="s">
        <v>838</v>
      </c>
      <c r="G371" s="34" t="s">
        <v>1890</v>
      </c>
      <c r="H371" s="34" t="s">
        <v>1891</v>
      </c>
      <c r="I371" s="34" t="s">
        <v>1892</v>
      </c>
      <c r="J371" s="139" t="s">
        <v>1893</v>
      </c>
      <c r="K371" s="140">
        <v>40856</v>
      </c>
      <c r="L371" s="141" t="s">
        <v>1894</v>
      </c>
      <c r="M371" s="119">
        <v>29</v>
      </c>
      <c r="N371" s="150" t="s">
        <v>1895</v>
      </c>
    </row>
    <row r="372" spans="1:14" ht="63" outlineLevel="1">
      <c r="A372" s="135" t="s">
        <v>1896</v>
      </c>
      <c r="B372" s="136" t="s">
        <v>1897</v>
      </c>
      <c r="C372" s="137" t="s">
        <v>1676</v>
      </c>
      <c r="D372" s="138" t="s">
        <v>1898</v>
      </c>
      <c r="E372" s="34">
        <v>181.36500999999998</v>
      </c>
      <c r="F372" s="34" t="s">
        <v>838</v>
      </c>
      <c r="G372" s="34" t="s">
        <v>1899</v>
      </c>
      <c r="H372" s="34" t="s">
        <v>1900</v>
      </c>
      <c r="I372" s="34" t="s">
        <v>1901</v>
      </c>
      <c r="J372" s="139" t="s">
        <v>1902</v>
      </c>
      <c r="K372" s="140">
        <v>40773</v>
      </c>
      <c r="L372" s="141" t="s">
        <v>1903</v>
      </c>
      <c r="M372" s="119">
        <v>29</v>
      </c>
      <c r="N372" s="150" t="s">
        <v>1904</v>
      </c>
    </row>
    <row r="373" spans="1:14" s="110" customFormat="1" ht="78.75" outlineLevel="1">
      <c r="A373" s="151" t="s">
        <v>1905</v>
      </c>
      <c r="B373" s="136" t="s">
        <v>1906</v>
      </c>
      <c r="C373" s="152" t="s">
        <v>1676</v>
      </c>
      <c r="D373" s="147" t="s">
        <v>1907</v>
      </c>
      <c r="E373" s="34">
        <v>0</v>
      </c>
      <c r="F373" s="34" t="s">
        <v>838</v>
      </c>
      <c r="G373" s="34" t="s">
        <v>1899</v>
      </c>
      <c r="H373" s="34" t="s">
        <v>1900</v>
      </c>
      <c r="I373" s="34" t="s">
        <v>1901</v>
      </c>
      <c r="J373" s="139" t="s">
        <v>1902</v>
      </c>
      <c r="K373" s="140">
        <v>40773</v>
      </c>
      <c r="L373" s="141" t="s">
        <v>1903</v>
      </c>
      <c r="M373" s="119">
        <v>29</v>
      </c>
      <c r="N373" s="150" t="s">
        <v>1908</v>
      </c>
    </row>
    <row r="374" spans="1:14" s="110" customFormat="1" ht="78.75" outlineLevel="1">
      <c r="A374" s="151" t="s">
        <v>1909</v>
      </c>
      <c r="B374" s="136" t="s">
        <v>1910</v>
      </c>
      <c r="C374" s="152" t="s">
        <v>1676</v>
      </c>
      <c r="D374" s="147" t="s">
        <v>1907</v>
      </c>
      <c r="E374" s="34">
        <v>962.92300999999998</v>
      </c>
      <c r="F374" s="34" t="s">
        <v>838</v>
      </c>
      <c r="G374" s="34" t="s">
        <v>1899</v>
      </c>
      <c r="H374" s="34" t="s">
        <v>1900</v>
      </c>
      <c r="I374" s="34" t="s">
        <v>1901</v>
      </c>
      <c r="J374" s="139" t="s">
        <v>1902</v>
      </c>
      <c r="K374" s="140">
        <v>40773</v>
      </c>
      <c r="L374" s="141" t="s">
        <v>1903</v>
      </c>
      <c r="M374" s="119">
        <v>29</v>
      </c>
      <c r="N374" s="150" t="s">
        <v>1911</v>
      </c>
    </row>
    <row r="375" spans="1:14" ht="63" outlineLevel="1">
      <c r="A375" s="135" t="s">
        <v>1912</v>
      </c>
      <c r="B375" s="136" t="s">
        <v>1913</v>
      </c>
      <c r="C375" s="137" t="s">
        <v>1676</v>
      </c>
      <c r="D375" s="138" t="s">
        <v>1914</v>
      </c>
      <c r="E375" s="34">
        <v>378.62664999999998</v>
      </c>
      <c r="F375" s="34" t="s">
        <v>1915</v>
      </c>
      <c r="G375" s="34" t="s">
        <v>1916</v>
      </c>
      <c r="H375" s="34" t="s">
        <v>1917</v>
      </c>
      <c r="I375" s="34" t="s">
        <v>1918</v>
      </c>
      <c r="J375" s="139" t="s">
        <v>1919</v>
      </c>
      <c r="K375" s="140">
        <v>40603</v>
      </c>
      <c r="L375" s="141" t="s">
        <v>1920</v>
      </c>
      <c r="M375" s="119">
        <v>29</v>
      </c>
      <c r="N375" s="150" t="s">
        <v>1921</v>
      </c>
    </row>
    <row r="376" spans="1:14" s="110" customFormat="1" ht="110.25" outlineLevel="1">
      <c r="A376" s="151" t="s">
        <v>1922</v>
      </c>
      <c r="B376" s="151" t="s">
        <v>1923</v>
      </c>
      <c r="C376" s="152" t="s">
        <v>1676</v>
      </c>
      <c r="D376" s="147" t="s">
        <v>1924</v>
      </c>
      <c r="E376" s="34">
        <v>158.32339999999999</v>
      </c>
      <c r="F376" s="34" t="s">
        <v>1925</v>
      </c>
      <c r="G376" s="139" t="s">
        <v>1926</v>
      </c>
      <c r="H376" s="140" t="s">
        <v>1927</v>
      </c>
      <c r="I376" s="34" t="s">
        <v>1928</v>
      </c>
      <c r="J376" s="139">
        <v>6023</v>
      </c>
      <c r="K376" s="140">
        <v>41156</v>
      </c>
      <c r="L376" s="141" t="s">
        <v>1885</v>
      </c>
      <c r="M376" s="119">
        <v>29</v>
      </c>
      <c r="N376" s="150" t="s">
        <v>1929</v>
      </c>
    </row>
    <row r="377" spans="1:14" ht="78.75" outlineLevel="1">
      <c r="A377" s="135" t="s">
        <v>1930</v>
      </c>
      <c r="B377" s="136" t="s">
        <v>1931</v>
      </c>
      <c r="C377" s="137" t="s">
        <v>1676</v>
      </c>
      <c r="D377" s="138" t="s">
        <v>1932</v>
      </c>
      <c r="E377" s="34">
        <v>1098.2974999999999</v>
      </c>
      <c r="F377" s="34" t="s">
        <v>1933</v>
      </c>
      <c r="G377" s="34" t="s">
        <v>1934</v>
      </c>
      <c r="H377" s="34" t="s">
        <v>1891</v>
      </c>
      <c r="I377" s="34" t="s">
        <v>1935</v>
      </c>
      <c r="J377" s="139" t="s">
        <v>1936</v>
      </c>
      <c r="K377" s="140">
        <v>40620</v>
      </c>
      <c r="L377" s="141" t="s">
        <v>1937</v>
      </c>
      <c r="M377" s="119">
        <v>29</v>
      </c>
      <c r="N377" s="150" t="s">
        <v>1938</v>
      </c>
    </row>
    <row r="378" spans="1:14" ht="78.75" outlineLevel="1">
      <c r="A378" s="135" t="s">
        <v>1939</v>
      </c>
      <c r="B378" s="136" t="s">
        <v>1940</v>
      </c>
      <c r="C378" s="137" t="s">
        <v>1676</v>
      </c>
      <c r="D378" s="138" t="s">
        <v>1941</v>
      </c>
      <c r="E378" s="34">
        <v>897.8246954</v>
      </c>
      <c r="F378" s="34" t="s">
        <v>1690</v>
      </c>
      <c r="G378" s="34" t="s">
        <v>1942</v>
      </c>
      <c r="H378" s="34" t="s">
        <v>1943</v>
      </c>
      <c r="I378" s="34" t="s">
        <v>1944</v>
      </c>
      <c r="J378" s="139">
        <v>6867</v>
      </c>
      <c r="K378" s="140">
        <v>41337</v>
      </c>
      <c r="L378" s="141" t="s">
        <v>1945</v>
      </c>
      <c r="M378" s="119">
        <v>29</v>
      </c>
      <c r="N378" s="150" t="s">
        <v>1946</v>
      </c>
    </row>
    <row r="379" spans="1:14" ht="31.5" outlineLevel="1">
      <c r="A379" s="135" t="s">
        <v>1947</v>
      </c>
      <c r="B379" s="136" t="s">
        <v>1948</v>
      </c>
      <c r="C379" s="137" t="s">
        <v>1676</v>
      </c>
      <c r="D379" s="138" t="s">
        <v>1949</v>
      </c>
      <c r="E379" s="34">
        <v>187.30503999999999</v>
      </c>
      <c r="F379" s="34" t="s">
        <v>1690</v>
      </c>
      <c r="G379" s="34" t="s">
        <v>1950</v>
      </c>
      <c r="H379" s="34" t="s">
        <v>1951</v>
      </c>
      <c r="I379" s="34" t="s">
        <v>1952</v>
      </c>
      <c r="J379" s="139">
        <v>4294</v>
      </c>
      <c r="K379" s="140">
        <v>40764</v>
      </c>
      <c r="L379" s="141" t="s">
        <v>1862</v>
      </c>
      <c r="M379" s="119">
        <v>29</v>
      </c>
      <c r="N379" s="150" t="s">
        <v>1953</v>
      </c>
    </row>
    <row r="380" spans="1:14" ht="47.25" outlineLevel="1">
      <c r="A380" s="135" t="s">
        <v>1954</v>
      </c>
      <c r="B380" s="136" t="s">
        <v>1955</v>
      </c>
      <c r="C380" s="137" t="s">
        <v>1676</v>
      </c>
      <c r="D380" s="138" t="s">
        <v>1956</v>
      </c>
      <c r="E380" s="34">
        <v>29.952000000000002</v>
      </c>
      <c r="F380" s="34" t="s">
        <v>1957</v>
      </c>
      <c r="G380" s="34" t="s">
        <v>1958</v>
      </c>
      <c r="H380" s="34" t="s">
        <v>1959</v>
      </c>
      <c r="I380" s="34" t="s">
        <v>1960</v>
      </c>
      <c r="J380" s="139" t="s">
        <v>1961</v>
      </c>
      <c r="K380" s="140">
        <v>40483</v>
      </c>
      <c r="L380" s="141" t="s">
        <v>1962</v>
      </c>
      <c r="M380" s="119">
        <v>29</v>
      </c>
      <c r="N380" s="150" t="s">
        <v>1963</v>
      </c>
    </row>
    <row r="381" spans="1:14" ht="63" outlineLevel="1">
      <c r="A381" s="135" t="s">
        <v>1964</v>
      </c>
      <c r="B381" s="136" t="s">
        <v>1965</v>
      </c>
      <c r="C381" s="137" t="s">
        <v>1676</v>
      </c>
      <c r="D381" s="138" t="s">
        <v>1966</v>
      </c>
      <c r="E381" s="34">
        <v>24.75665</v>
      </c>
      <c r="F381" s="34" t="s">
        <v>1967</v>
      </c>
      <c r="G381" s="34" t="s">
        <v>1968</v>
      </c>
      <c r="H381" s="34" t="s">
        <v>1969</v>
      </c>
      <c r="I381" s="34" t="s">
        <v>1970</v>
      </c>
      <c r="J381" s="139" t="s">
        <v>1971</v>
      </c>
      <c r="K381" s="140">
        <v>41176</v>
      </c>
      <c r="L381" s="141" t="s">
        <v>1972</v>
      </c>
      <c r="M381" s="119">
        <v>29</v>
      </c>
      <c r="N381" s="150" t="s">
        <v>1973</v>
      </c>
    </row>
    <row r="382" spans="1:14" ht="141.75" outlineLevel="1">
      <c r="A382" s="135" t="s">
        <v>1974</v>
      </c>
      <c r="B382" s="136" t="s">
        <v>1975</v>
      </c>
      <c r="C382" s="137" t="s">
        <v>1676</v>
      </c>
      <c r="D382" s="138" t="s">
        <v>1976</v>
      </c>
      <c r="E382" s="34">
        <v>0</v>
      </c>
      <c r="F382" s="34" t="s">
        <v>1857</v>
      </c>
      <c r="G382" s="34" t="s">
        <v>1977</v>
      </c>
      <c r="H382" s="34" t="s">
        <v>1978</v>
      </c>
      <c r="I382" s="34" t="s">
        <v>1979</v>
      </c>
      <c r="J382" s="139" t="s">
        <v>1980</v>
      </c>
      <c r="K382" s="140" t="s">
        <v>1981</v>
      </c>
      <c r="L382" s="141" t="s">
        <v>1982</v>
      </c>
      <c r="M382" s="119">
        <v>29</v>
      </c>
      <c r="N382" s="150" t="s">
        <v>1983</v>
      </c>
    </row>
    <row r="383" spans="1:14" ht="63" outlineLevel="1">
      <c r="A383" s="135" t="s">
        <v>1984</v>
      </c>
      <c r="B383" s="136" t="s">
        <v>1985</v>
      </c>
      <c r="C383" s="137" t="s">
        <v>1676</v>
      </c>
      <c r="D383" s="138" t="s">
        <v>1986</v>
      </c>
      <c r="E383" s="34">
        <v>750.84618999999998</v>
      </c>
      <c r="F383" s="34" t="s">
        <v>1987</v>
      </c>
      <c r="G383" s="34" t="s">
        <v>1988</v>
      </c>
      <c r="H383" s="34" t="s">
        <v>1989</v>
      </c>
      <c r="I383" s="34" t="s">
        <v>1990</v>
      </c>
      <c r="J383" s="139" t="s">
        <v>1991</v>
      </c>
      <c r="K383" s="140">
        <v>40868</v>
      </c>
      <c r="L383" s="141" t="s">
        <v>1862</v>
      </c>
      <c r="M383" s="119">
        <v>29</v>
      </c>
      <c r="N383" s="150" t="s">
        <v>1992</v>
      </c>
    </row>
    <row r="384" spans="1:14" ht="47.25" outlineLevel="1">
      <c r="A384" s="135" t="s">
        <v>1993</v>
      </c>
      <c r="B384" s="136" t="s">
        <v>1994</v>
      </c>
      <c r="C384" s="137" t="s">
        <v>1676</v>
      </c>
      <c r="D384" s="138" t="s">
        <v>1995</v>
      </c>
      <c r="E384" s="34">
        <v>0</v>
      </c>
      <c r="F384" s="34" t="s">
        <v>1881</v>
      </c>
      <c r="G384" s="34" t="s">
        <v>1996</v>
      </c>
      <c r="H384" s="34" t="s">
        <v>1997</v>
      </c>
      <c r="I384" s="34" t="s">
        <v>1990</v>
      </c>
      <c r="J384" s="139" t="s">
        <v>1991</v>
      </c>
      <c r="K384" s="140">
        <v>40868</v>
      </c>
      <c r="L384" s="141" t="s">
        <v>1862</v>
      </c>
      <c r="M384" s="119">
        <v>29</v>
      </c>
      <c r="N384" s="150" t="s">
        <v>1998</v>
      </c>
    </row>
    <row r="385" spans="1:14" ht="63" outlineLevel="1">
      <c r="A385" s="135" t="s">
        <v>1999</v>
      </c>
      <c r="B385" s="136" t="s">
        <v>2000</v>
      </c>
      <c r="C385" s="137" t="s">
        <v>1676</v>
      </c>
      <c r="D385" s="138" t="s">
        <v>2001</v>
      </c>
      <c r="E385" s="34">
        <v>105.88294</v>
      </c>
      <c r="F385" s="34" t="s">
        <v>2002</v>
      </c>
      <c r="G385" s="34" t="s">
        <v>2003</v>
      </c>
      <c r="H385" s="34" t="s">
        <v>2004</v>
      </c>
      <c r="I385" s="34" t="s">
        <v>2005</v>
      </c>
      <c r="J385" s="139">
        <v>6459</v>
      </c>
      <c r="K385" s="140">
        <v>41242</v>
      </c>
      <c r="L385" s="141" t="s">
        <v>2006</v>
      </c>
      <c r="M385" s="119">
        <v>29</v>
      </c>
      <c r="N385" s="150" t="s">
        <v>2007</v>
      </c>
    </row>
    <row r="386" spans="1:14" ht="63" outlineLevel="1">
      <c r="A386" s="135" t="s">
        <v>2008</v>
      </c>
      <c r="B386" s="136" t="s">
        <v>2009</v>
      </c>
      <c r="C386" s="152" t="s">
        <v>1676</v>
      </c>
      <c r="D386" s="147" t="s">
        <v>2010</v>
      </c>
      <c r="E386" s="34">
        <v>26.336674800000011</v>
      </c>
      <c r="F386" s="34" t="s">
        <v>2011</v>
      </c>
      <c r="G386" s="34" t="s">
        <v>2012</v>
      </c>
      <c r="H386" s="34" t="s">
        <v>2013</v>
      </c>
      <c r="I386" s="34" t="s">
        <v>2014</v>
      </c>
      <c r="J386" s="139">
        <v>6873</v>
      </c>
      <c r="K386" s="140">
        <v>41333</v>
      </c>
      <c r="L386" s="141" t="s">
        <v>2015</v>
      </c>
      <c r="M386" s="119">
        <v>29</v>
      </c>
      <c r="N386" s="150" t="s">
        <v>2016</v>
      </c>
    </row>
    <row r="387" spans="1:14" ht="47.25" outlineLevel="1">
      <c r="A387" s="135" t="s">
        <v>2017</v>
      </c>
      <c r="B387" s="136" t="s">
        <v>2018</v>
      </c>
      <c r="C387" s="152" t="s">
        <v>1676</v>
      </c>
      <c r="D387" s="147" t="s">
        <v>2019</v>
      </c>
      <c r="E387" s="34">
        <v>80.364591200000007</v>
      </c>
      <c r="F387" s="34" t="s">
        <v>2011</v>
      </c>
      <c r="G387" s="34" t="s">
        <v>2012</v>
      </c>
      <c r="H387" s="34" t="s">
        <v>2013</v>
      </c>
      <c r="I387" s="34" t="s">
        <v>2014</v>
      </c>
      <c r="J387" s="139" t="s">
        <v>2020</v>
      </c>
      <c r="K387" s="140">
        <v>41190</v>
      </c>
      <c r="L387" s="141" t="s">
        <v>2021</v>
      </c>
      <c r="M387" s="119">
        <v>29</v>
      </c>
      <c r="N387" s="150" t="s">
        <v>2022</v>
      </c>
    </row>
    <row r="388" spans="1:14" ht="47.25" outlineLevel="1">
      <c r="A388" s="135" t="s">
        <v>2023</v>
      </c>
      <c r="B388" s="136" t="s">
        <v>2024</v>
      </c>
      <c r="C388" s="152" t="s">
        <v>1676</v>
      </c>
      <c r="D388" s="147" t="s">
        <v>2025</v>
      </c>
      <c r="E388" s="34">
        <v>39.230248799999998</v>
      </c>
      <c r="F388" s="34" t="s">
        <v>2011</v>
      </c>
      <c r="G388" s="34" t="s">
        <v>2012</v>
      </c>
      <c r="H388" s="34" t="s">
        <v>2013</v>
      </c>
      <c r="I388" s="34" t="s">
        <v>2014</v>
      </c>
      <c r="J388" s="139" t="s">
        <v>2026</v>
      </c>
      <c r="K388" s="140">
        <v>41155</v>
      </c>
      <c r="L388" s="141" t="s">
        <v>2027</v>
      </c>
      <c r="M388" s="119">
        <v>29</v>
      </c>
      <c r="N388" s="150" t="s">
        <v>2028</v>
      </c>
    </row>
    <row r="389" spans="1:14" ht="47.25" outlineLevel="1">
      <c r="A389" s="135" t="s">
        <v>2029</v>
      </c>
      <c r="B389" s="136" t="s">
        <v>2030</v>
      </c>
      <c r="C389" s="152" t="s">
        <v>1676</v>
      </c>
      <c r="D389" s="147" t="s">
        <v>2031</v>
      </c>
      <c r="E389" s="34">
        <v>52.112315599999995</v>
      </c>
      <c r="F389" s="34" t="s">
        <v>2011</v>
      </c>
      <c r="G389" s="34" t="s">
        <v>2012</v>
      </c>
      <c r="H389" s="34" t="s">
        <v>2013</v>
      </c>
      <c r="I389" s="34" t="s">
        <v>2014</v>
      </c>
      <c r="J389" s="139" t="s">
        <v>2032</v>
      </c>
      <c r="K389" s="140">
        <v>41340</v>
      </c>
      <c r="L389" s="141" t="s">
        <v>2033</v>
      </c>
      <c r="M389" s="119">
        <v>29</v>
      </c>
      <c r="N389" s="150" t="s">
        <v>2034</v>
      </c>
    </row>
    <row r="390" spans="1:14" ht="47.25" outlineLevel="1">
      <c r="A390" s="135" t="s">
        <v>2035</v>
      </c>
      <c r="B390" s="136" t="s">
        <v>2036</v>
      </c>
      <c r="C390" s="152" t="s">
        <v>1676</v>
      </c>
      <c r="D390" s="147" t="s">
        <v>2037</v>
      </c>
      <c r="E390" s="34">
        <v>17.2152584</v>
      </c>
      <c r="F390" s="34" t="s">
        <v>2011</v>
      </c>
      <c r="G390" s="34" t="s">
        <v>2012</v>
      </c>
      <c r="H390" s="34" t="s">
        <v>2013</v>
      </c>
      <c r="I390" s="34" t="s">
        <v>2014</v>
      </c>
      <c r="J390" s="139" t="s">
        <v>2038</v>
      </c>
      <c r="K390" s="140">
        <v>41201</v>
      </c>
      <c r="L390" s="141" t="s">
        <v>2039</v>
      </c>
      <c r="M390" s="119">
        <v>29</v>
      </c>
      <c r="N390" s="150" t="s">
        <v>2040</v>
      </c>
    </row>
    <row r="391" spans="1:14" ht="78.75" outlineLevel="1">
      <c r="A391" s="135" t="s">
        <v>2041</v>
      </c>
      <c r="B391" s="136" t="s">
        <v>2042</v>
      </c>
      <c r="C391" s="152" t="s">
        <v>1676</v>
      </c>
      <c r="D391" s="147" t="s">
        <v>2043</v>
      </c>
      <c r="E391" s="34">
        <v>32.266211999999996</v>
      </c>
      <c r="F391" s="34" t="s">
        <v>2011</v>
      </c>
      <c r="G391" s="34" t="s">
        <v>2012</v>
      </c>
      <c r="H391" s="34" t="s">
        <v>2013</v>
      </c>
      <c r="I391" s="34" t="s">
        <v>2014</v>
      </c>
      <c r="J391" s="139" t="s">
        <v>2044</v>
      </c>
      <c r="K391" s="140">
        <v>41407</v>
      </c>
      <c r="L391" s="141" t="s">
        <v>2045</v>
      </c>
      <c r="M391" s="119">
        <v>29</v>
      </c>
      <c r="N391" s="150" t="s">
        <v>2046</v>
      </c>
    </row>
    <row r="392" spans="1:14" ht="78.75" customHeight="1" outlineLevel="1">
      <c r="A392" s="135" t="s">
        <v>2047</v>
      </c>
      <c r="B392" s="136" t="s">
        <v>2048</v>
      </c>
      <c r="C392" s="152" t="s">
        <v>1676</v>
      </c>
      <c r="D392" s="147" t="s">
        <v>2049</v>
      </c>
      <c r="E392" s="34">
        <v>17.057162000000002</v>
      </c>
      <c r="F392" s="34" t="s">
        <v>2011</v>
      </c>
      <c r="G392" s="34" t="s">
        <v>2012</v>
      </c>
      <c r="H392" s="34" t="s">
        <v>2013</v>
      </c>
      <c r="I392" s="34" t="s">
        <v>2014</v>
      </c>
      <c r="J392" s="139">
        <v>7125</v>
      </c>
      <c r="K392" s="140">
        <v>41394</v>
      </c>
      <c r="L392" s="141" t="s">
        <v>2050</v>
      </c>
      <c r="M392" s="119">
        <v>29</v>
      </c>
      <c r="N392" s="150" t="s">
        <v>2051</v>
      </c>
    </row>
    <row r="393" spans="1:14" ht="31.5" outlineLevel="1">
      <c r="A393" s="135" t="s">
        <v>2052</v>
      </c>
      <c r="B393" s="136" t="s">
        <v>2053</v>
      </c>
      <c r="C393" s="152" t="s">
        <v>1676</v>
      </c>
      <c r="D393" s="147" t="s">
        <v>2054</v>
      </c>
      <c r="E393" s="34">
        <v>3.1533207999999999</v>
      </c>
      <c r="F393" s="34" t="s">
        <v>2011</v>
      </c>
      <c r="G393" s="34" t="s">
        <v>2012</v>
      </c>
      <c r="H393" s="34" t="s">
        <v>2013</v>
      </c>
      <c r="I393" s="34" t="s">
        <v>2014</v>
      </c>
      <c r="J393" s="139">
        <v>5395</v>
      </c>
      <c r="K393" s="140">
        <v>41024</v>
      </c>
      <c r="L393" s="141" t="s">
        <v>2055</v>
      </c>
      <c r="M393" s="119">
        <v>29</v>
      </c>
      <c r="N393" s="150" t="s">
        <v>2056</v>
      </c>
    </row>
    <row r="394" spans="1:14" ht="116.25" customHeight="1" outlineLevel="1">
      <c r="A394" s="135" t="s">
        <v>2057</v>
      </c>
      <c r="B394" s="136" t="s">
        <v>2058</v>
      </c>
      <c r="C394" s="152" t="s">
        <v>1676</v>
      </c>
      <c r="D394" s="147" t="s">
        <v>2059</v>
      </c>
      <c r="E394" s="34">
        <v>79.727113200000048</v>
      </c>
      <c r="F394" s="34" t="s">
        <v>2011</v>
      </c>
      <c r="G394" s="34" t="s">
        <v>2012</v>
      </c>
      <c r="H394" s="34" t="s">
        <v>2013</v>
      </c>
      <c r="I394" s="34" t="s">
        <v>2014</v>
      </c>
      <c r="J394" s="139">
        <v>5876</v>
      </c>
      <c r="K394" s="140">
        <v>41128</v>
      </c>
      <c r="L394" s="141" t="s">
        <v>2060</v>
      </c>
      <c r="M394" s="119">
        <v>29</v>
      </c>
      <c r="N394" s="150" t="s">
        <v>2061</v>
      </c>
    </row>
    <row r="395" spans="1:14" ht="89.25" customHeight="1" outlineLevel="1">
      <c r="A395" s="135" t="s">
        <v>2062</v>
      </c>
      <c r="B395" s="136" t="s">
        <v>2063</v>
      </c>
      <c r="C395" s="152" t="s">
        <v>1676</v>
      </c>
      <c r="D395" s="147" t="s">
        <v>2064</v>
      </c>
      <c r="E395" s="34">
        <v>205.79837240000001</v>
      </c>
      <c r="F395" s="34" t="s">
        <v>189</v>
      </c>
      <c r="G395" s="34" t="s">
        <v>189</v>
      </c>
      <c r="H395" s="34" t="s">
        <v>189</v>
      </c>
      <c r="I395" s="34" t="s">
        <v>189</v>
      </c>
      <c r="J395" s="139" t="s">
        <v>2065</v>
      </c>
      <c r="K395" s="140">
        <v>41271</v>
      </c>
      <c r="L395" s="141" t="s">
        <v>2066</v>
      </c>
      <c r="M395" s="119">
        <v>29</v>
      </c>
      <c r="N395" s="150" t="s">
        <v>2067</v>
      </c>
    </row>
    <row r="396" spans="1:14" s="130" customFormat="1" ht="20.25" customHeight="1">
      <c r="A396" s="142" t="s">
        <v>2068</v>
      </c>
      <c r="B396" s="257" t="s">
        <v>2069</v>
      </c>
      <c r="C396" s="257"/>
      <c r="D396" s="257"/>
      <c r="E396" s="13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4"/>
    </row>
    <row r="397" spans="1:14" ht="63" outlineLevel="1">
      <c r="A397" s="135" t="s">
        <v>2070</v>
      </c>
      <c r="B397" s="151" t="s">
        <v>1680</v>
      </c>
      <c r="C397" s="137" t="s">
        <v>1676</v>
      </c>
      <c r="D397" s="138" t="s">
        <v>2071</v>
      </c>
      <c r="E397" s="34">
        <v>73.84</v>
      </c>
      <c r="F397" s="34" t="s">
        <v>2072</v>
      </c>
      <c r="G397" s="34" t="s">
        <v>2073</v>
      </c>
      <c r="H397" s="34" t="s">
        <v>2074</v>
      </c>
      <c r="I397" s="34" t="s">
        <v>2075</v>
      </c>
      <c r="J397" s="139">
        <v>145.02300000000002</v>
      </c>
      <c r="K397" s="140">
        <v>40813</v>
      </c>
      <c r="L397" s="141" t="s">
        <v>2076</v>
      </c>
      <c r="M397" s="119">
        <v>29</v>
      </c>
      <c r="N397" s="150" t="s">
        <v>2077</v>
      </c>
    </row>
    <row r="398" spans="1:14" ht="54.75" customHeight="1" outlineLevel="1">
      <c r="A398" s="135" t="s">
        <v>2078</v>
      </c>
      <c r="B398" s="151" t="s">
        <v>1688</v>
      </c>
      <c r="C398" s="137" t="s">
        <v>1676</v>
      </c>
      <c r="D398" s="147" t="s">
        <v>2079</v>
      </c>
      <c r="E398" s="34">
        <v>0</v>
      </c>
      <c r="F398" s="34" t="s">
        <v>2080</v>
      </c>
      <c r="G398" s="34" t="s">
        <v>2081</v>
      </c>
      <c r="H398" s="34" t="s">
        <v>2082</v>
      </c>
      <c r="I398" s="34" t="s">
        <v>2083</v>
      </c>
      <c r="J398" s="139">
        <v>7602</v>
      </c>
      <c r="K398" s="140">
        <v>41508</v>
      </c>
      <c r="L398" s="141" t="s">
        <v>2084</v>
      </c>
      <c r="M398" s="119">
        <v>29</v>
      </c>
      <c r="N398" s="150" t="s">
        <v>2085</v>
      </c>
    </row>
    <row r="399" spans="1:14" ht="47.25" outlineLevel="1">
      <c r="A399" s="135" t="s">
        <v>2086</v>
      </c>
      <c r="B399" s="151" t="s">
        <v>1698</v>
      </c>
      <c r="C399" s="137" t="s">
        <v>1676</v>
      </c>
      <c r="D399" s="138" t="s">
        <v>2087</v>
      </c>
      <c r="E399" s="34">
        <v>16.515093999999994</v>
      </c>
      <c r="F399" s="34" t="s">
        <v>1690</v>
      </c>
      <c r="G399" s="34" t="s">
        <v>2088</v>
      </c>
      <c r="H399" s="34" t="s">
        <v>2089</v>
      </c>
      <c r="I399" s="34" t="s">
        <v>189</v>
      </c>
      <c r="J399" s="139">
        <v>6198</v>
      </c>
      <c r="K399" s="140">
        <v>41200</v>
      </c>
      <c r="L399" s="141" t="s">
        <v>2090</v>
      </c>
      <c r="M399" s="119">
        <v>29</v>
      </c>
      <c r="N399" s="150" t="s">
        <v>2091</v>
      </c>
    </row>
    <row r="400" spans="1:14" ht="47.25" outlineLevel="1">
      <c r="A400" s="135" t="s">
        <v>2092</v>
      </c>
      <c r="B400" s="151" t="s">
        <v>1708</v>
      </c>
      <c r="C400" s="137" t="s">
        <v>1676</v>
      </c>
      <c r="D400" s="138" t="s">
        <v>2093</v>
      </c>
      <c r="E400" s="34">
        <v>74.150436400000004</v>
      </c>
      <c r="F400" s="34" t="s">
        <v>1690</v>
      </c>
      <c r="G400" s="34" t="s">
        <v>2088</v>
      </c>
      <c r="H400" s="34" t="s">
        <v>2089</v>
      </c>
      <c r="I400" s="34" t="s">
        <v>2094</v>
      </c>
      <c r="J400" s="139">
        <v>4903</v>
      </c>
      <c r="K400" s="140">
        <v>40921</v>
      </c>
      <c r="L400" s="141" t="s">
        <v>2095</v>
      </c>
      <c r="M400" s="119">
        <v>29</v>
      </c>
      <c r="N400" s="150" t="s">
        <v>2096</v>
      </c>
    </row>
    <row r="401" spans="1:14" ht="31.5" outlineLevel="1">
      <c r="A401" s="135" t="s">
        <v>2097</v>
      </c>
      <c r="B401" s="151" t="s">
        <v>1718</v>
      </c>
      <c r="C401" s="137" t="s">
        <v>1676</v>
      </c>
      <c r="D401" s="147" t="s">
        <v>2098</v>
      </c>
      <c r="E401" s="34">
        <v>40.263669599999993</v>
      </c>
      <c r="F401" s="34" t="s">
        <v>1690</v>
      </c>
      <c r="G401" s="34" t="s">
        <v>2088</v>
      </c>
      <c r="H401" s="34" t="s">
        <v>2089</v>
      </c>
      <c r="I401" s="34" t="s">
        <v>2094</v>
      </c>
      <c r="J401" s="139">
        <v>6864</v>
      </c>
      <c r="K401" s="140">
        <v>41332</v>
      </c>
      <c r="L401" s="141" t="s">
        <v>2099</v>
      </c>
      <c r="M401" s="119">
        <v>29</v>
      </c>
      <c r="N401" s="150" t="s">
        <v>2100</v>
      </c>
    </row>
    <row r="402" spans="1:14" ht="47.25" outlineLevel="1">
      <c r="A402" s="135" t="s">
        <v>2101</v>
      </c>
      <c r="B402" s="151" t="s">
        <v>1728</v>
      </c>
      <c r="C402" s="137" t="s">
        <v>1676</v>
      </c>
      <c r="D402" s="147" t="s">
        <v>2102</v>
      </c>
      <c r="E402" s="34">
        <v>34.767496800000004</v>
      </c>
      <c r="F402" s="34" t="s">
        <v>1690</v>
      </c>
      <c r="G402" s="34" t="s">
        <v>2088</v>
      </c>
      <c r="H402" s="34" t="s">
        <v>2089</v>
      </c>
      <c r="I402" s="34" t="s">
        <v>2094</v>
      </c>
      <c r="J402" s="139">
        <v>6743</v>
      </c>
      <c r="K402" s="140">
        <v>41309</v>
      </c>
      <c r="L402" s="141" t="s">
        <v>2103</v>
      </c>
      <c r="M402" s="119">
        <v>29</v>
      </c>
      <c r="N402" s="150" t="s">
        <v>2104</v>
      </c>
    </row>
    <row r="403" spans="1:14" ht="31.5" outlineLevel="1">
      <c r="A403" s="135" t="s">
        <v>2105</v>
      </c>
      <c r="B403" s="151" t="s">
        <v>1738</v>
      </c>
      <c r="C403" s="137" t="s">
        <v>1676</v>
      </c>
      <c r="D403" s="147" t="s">
        <v>2106</v>
      </c>
      <c r="E403" s="34">
        <v>35.604923999999997</v>
      </c>
      <c r="F403" s="34" t="s">
        <v>1690</v>
      </c>
      <c r="G403" s="34" t="s">
        <v>2088</v>
      </c>
      <c r="H403" s="34" t="s">
        <v>2089</v>
      </c>
      <c r="I403" s="34" t="s">
        <v>2094</v>
      </c>
      <c r="J403" s="139">
        <v>7164</v>
      </c>
      <c r="K403" s="140">
        <v>41421</v>
      </c>
      <c r="L403" s="141" t="s">
        <v>2107</v>
      </c>
      <c r="M403" s="119">
        <v>29</v>
      </c>
      <c r="N403" s="150" t="s">
        <v>2108</v>
      </c>
    </row>
    <row r="404" spans="1:14" ht="31.5" outlineLevel="1">
      <c r="A404" s="135" t="s">
        <v>2109</v>
      </c>
      <c r="B404" s="151" t="s">
        <v>1747</v>
      </c>
      <c r="C404" s="137" t="s">
        <v>1676</v>
      </c>
      <c r="D404" s="147" t="s">
        <v>2110</v>
      </c>
      <c r="E404" s="34">
        <v>0</v>
      </c>
      <c r="F404" s="34" t="s">
        <v>1690</v>
      </c>
      <c r="G404" s="34" t="s">
        <v>2088</v>
      </c>
      <c r="H404" s="34" t="s">
        <v>2089</v>
      </c>
      <c r="I404" s="34" t="s">
        <v>2094</v>
      </c>
      <c r="J404" s="139" t="s">
        <v>2111</v>
      </c>
      <c r="K404" s="140">
        <v>39608</v>
      </c>
      <c r="L404" s="141" t="s">
        <v>2112</v>
      </c>
      <c r="M404" s="119">
        <v>29</v>
      </c>
      <c r="N404" s="150" t="s">
        <v>2113</v>
      </c>
    </row>
    <row r="405" spans="1:14" ht="31.5" outlineLevel="1">
      <c r="A405" s="135" t="s">
        <v>2114</v>
      </c>
      <c r="B405" s="151" t="s">
        <v>1755</v>
      </c>
      <c r="C405" s="137" t="s">
        <v>1676</v>
      </c>
      <c r="D405" s="147" t="s">
        <v>2115</v>
      </c>
      <c r="E405" s="34">
        <v>0</v>
      </c>
      <c r="F405" s="34" t="s">
        <v>1690</v>
      </c>
      <c r="G405" s="34" t="s">
        <v>2088</v>
      </c>
      <c r="H405" s="34" t="s">
        <v>2089</v>
      </c>
      <c r="I405" s="34" t="s">
        <v>2094</v>
      </c>
      <c r="J405" s="139">
        <v>7203</v>
      </c>
      <c r="K405" s="140">
        <v>41428</v>
      </c>
      <c r="L405" s="141" t="s">
        <v>2116</v>
      </c>
      <c r="M405" s="119">
        <v>29</v>
      </c>
      <c r="N405" s="150" t="s">
        <v>2117</v>
      </c>
    </row>
    <row r="406" spans="1:14" ht="31.5" outlineLevel="1">
      <c r="A406" s="135" t="s">
        <v>2118</v>
      </c>
      <c r="B406" s="151" t="s">
        <v>1765</v>
      </c>
      <c r="C406" s="137" t="s">
        <v>1676</v>
      </c>
      <c r="D406" s="138" t="s">
        <v>2119</v>
      </c>
      <c r="E406" s="34">
        <v>0</v>
      </c>
      <c r="F406" s="34" t="s">
        <v>1690</v>
      </c>
      <c r="G406" s="34" t="s">
        <v>2088</v>
      </c>
      <c r="H406" s="34" t="s">
        <v>2089</v>
      </c>
      <c r="I406" s="34" t="s">
        <v>2094</v>
      </c>
      <c r="J406" s="139">
        <v>7229</v>
      </c>
      <c r="K406" s="140">
        <v>41435</v>
      </c>
      <c r="L406" s="141" t="s">
        <v>2120</v>
      </c>
      <c r="M406" s="119">
        <v>29</v>
      </c>
      <c r="N406" s="150" t="s">
        <v>2121</v>
      </c>
    </row>
    <row r="407" spans="1:14" ht="31.5" outlineLevel="1">
      <c r="A407" s="135" t="s">
        <v>2122</v>
      </c>
      <c r="B407" s="151" t="s">
        <v>1775</v>
      </c>
      <c r="C407" s="137" t="s">
        <v>1676</v>
      </c>
      <c r="D407" s="138" t="s">
        <v>2123</v>
      </c>
      <c r="E407" s="34">
        <v>11.31546</v>
      </c>
      <c r="F407" s="34" t="s">
        <v>1690</v>
      </c>
      <c r="G407" s="34" t="s">
        <v>2088</v>
      </c>
      <c r="H407" s="34" t="s">
        <v>2089</v>
      </c>
      <c r="I407" s="34" t="s">
        <v>2094</v>
      </c>
      <c r="J407" s="139">
        <v>7483</v>
      </c>
      <c r="K407" s="140">
        <v>41480</v>
      </c>
      <c r="L407" s="141" t="s">
        <v>2124</v>
      </c>
      <c r="M407" s="119">
        <v>29</v>
      </c>
      <c r="N407" s="150" t="s">
        <v>2125</v>
      </c>
    </row>
    <row r="408" spans="1:14" ht="31.5" outlineLevel="1">
      <c r="A408" s="135" t="s">
        <v>2126</v>
      </c>
      <c r="B408" s="151" t="s">
        <v>1784</v>
      </c>
      <c r="C408" s="137" t="s">
        <v>1676</v>
      </c>
      <c r="D408" s="147" t="s">
        <v>2127</v>
      </c>
      <c r="E408" s="34">
        <v>0</v>
      </c>
      <c r="F408" s="34" t="s">
        <v>1690</v>
      </c>
      <c r="G408" s="34" t="s">
        <v>2088</v>
      </c>
      <c r="H408" s="34" t="s">
        <v>2089</v>
      </c>
      <c r="I408" s="34" t="s">
        <v>2094</v>
      </c>
      <c r="J408" s="139">
        <v>7483</v>
      </c>
      <c r="K408" s="140">
        <v>41480</v>
      </c>
      <c r="L408" s="141" t="s">
        <v>2124</v>
      </c>
      <c r="M408" s="119">
        <v>29</v>
      </c>
      <c r="N408" s="150" t="s">
        <v>2128</v>
      </c>
    </row>
    <row r="409" spans="1:14" ht="31.5" outlineLevel="1">
      <c r="A409" s="135" t="s">
        <v>2129</v>
      </c>
      <c r="B409" s="151" t="s">
        <v>1793</v>
      </c>
      <c r="C409" s="137" t="s">
        <v>1676</v>
      </c>
      <c r="D409" s="147" t="s">
        <v>2130</v>
      </c>
      <c r="E409" s="34">
        <v>0</v>
      </c>
      <c r="F409" s="34" t="s">
        <v>1690</v>
      </c>
      <c r="G409" s="34" t="s">
        <v>2088</v>
      </c>
      <c r="H409" s="34" t="s">
        <v>2089</v>
      </c>
      <c r="I409" s="34" t="s">
        <v>2094</v>
      </c>
      <c r="J409" s="139">
        <v>4001</v>
      </c>
      <c r="K409" s="140">
        <v>40714</v>
      </c>
      <c r="L409" s="141" t="s">
        <v>2131</v>
      </c>
      <c r="M409" s="119">
        <v>29</v>
      </c>
      <c r="N409" s="150" t="s">
        <v>2132</v>
      </c>
    </row>
    <row r="410" spans="1:14" ht="31.5" outlineLevel="1">
      <c r="A410" s="135" t="s">
        <v>2133</v>
      </c>
      <c r="B410" s="151" t="s">
        <v>1802</v>
      </c>
      <c r="C410" s="137" t="s">
        <v>1676</v>
      </c>
      <c r="D410" s="147" t="s">
        <v>2134</v>
      </c>
      <c r="E410" s="34">
        <v>0</v>
      </c>
      <c r="F410" s="34" t="s">
        <v>1690</v>
      </c>
      <c r="G410" s="34" t="s">
        <v>2088</v>
      </c>
      <c r="H410" s="34" t="s">
        <v>2089</v>
      </c>
      <c r="I410" s="34" t="s">
        <v>2094</v>
      </c>
      <c r="J410" s="139">
        <v>7626</v>
      </c>
      <c r="K410" s="140">
        <v>41513</v>
      </c>
      <c r="L410" s="141" t="s">
        <v>2135</v>
      </c>
      <c r="M410" s="119">
        <v>29</v>
      </c>
      <c r="N410" s="150" t="s">
        <v>2136</v>
      </c>
    </row>
    <row r="411" spans="1:14" ht="31.5" outlineLevel="1">
      <c r="A411" s="135" t="s">
        <v>2137</v>
      </c>
      <c r="B411" s="151" t="s">
        <v>1811</v>
      </c>
      <c r="C411" s="137" t="s">
        <v>1676</v>
      </c>
      <c r="D411" s="147" t="s">
        <v>2138</v>
      </c>
      <c r="E411" s="34">
        <v>8.078495199999999</v>
      </c>
      <c r="F411" s="34" t="s">
        <v>189</v>
      </c>
      <c r="G411" s="34" t="s">
        <v>189</v>
      </c>
      <c r="H411" s="34" t="s">
        <v>189</v>
      </c>
      <c r="I411" s="34" t="s">
        <v>189</v>
      </c>
      <c r="J411" s="139">
        <v>5886</v>
      </c>
      <c r="K411" s="140">
        <v>41130</v>
      </c>
      <c r="L411" s="141" t="s">
        <v>2139</v>
      </c>
      <c r="M411" s="119">
        <v>29</v>
      </c>
      <c r="N411" s="150" t="s">
        <v>2140</v>
      </c>
    </row>
    <row r="412" spans="1:14" ht="31.5" outlineLevel="1">
      <c r="A412" s="135" t="s">
        <v>2141</v>
      </c>
      <c r="B412" s="151" t="s">
        <v>1819</v>
      </c>
      <c r="C412" s="137" t="s">
        <v>1676</v>
      </c>
      <c r="D412" s="147" t="s">
        <v>2142</v>
      </c>
      <c r="E412" s="34">
        <v>189.43388739999997</v>
      </c>
      <c r="F412" s="34" t="s">
        <v>1690</v>
      </c>
      <c r="G412" s="34" t="s">
        <v>2143</v>
      </c>
      <c r="H412" s="34" t="s">
        <v>2144</v>
      </c>
      <c r="I412" s="34" t="s">
        <v>2145</v>
      </c>
      <c r="J412" s="139" t="s">
        <v>2146</v>
      </c>
      <c r="K412" s="140">
        <v>40129</v>
      </c>
      <c r="L412" s="141" t="s">
        <v>2147</v>
      </c>
      <c r="M412" s="119">
        <v>29</v>
      </c>
      <c r="N412" s="150" t="s">
        <v>2148</v>
      </c>
    </row>
    <row r="413" spans="1:14" ht="63" outlineLevel="1">
      <c r="A413" s="135" t="s">
        <v>2149</v>
      </c>
      <c r="B413" s="151" t="s">
        <v>1828</v>
      </c>
      <c r="C413" s="137" t="s">
        <v>1676</v>
      </c>
      <c r="D413" s="147" t="s">
        <v>2150</v>
      </c>
      <c r="E413" s="34">
        <v>4.3916440000000003</v>
      </c>
      <c r="F413" s="34" t="s">
        <v>189</v>
      </c>
      <c r="G413" s="34" t="s">
        <v>189</v>
      </c>
      <c r="H413" s="34" t="s">
        <v>189</v>
      </c>
      <c r="I413" s="34" t="s">
        <v>189</v>
      </c>
      <c r="J413" s="139">
        <v>6295</v>
      </c>
      <c r="K413" s="140">
        <v>41219</v>
      </c>
      <c r="L413" s="141" t="s">
        <v>2151</v>
      </c>
      <c r="M413" s="119">
        <v>29</v>
      </c>
      <c r="N413" s="150" t="s">
        <v>2152</v>
      </c>
    </row>
    <row r="414" spans="1:14" ht="31.5" outlineLevel="1">
      <c r="A414" s="135" t="s">
        <v>2153</v>
      </c>
      <c r="B414" s="151" t="s">
        <v>1836</v>
      </c>
      <c r="C414" s="137" t="s">
        <v>1676</v>
      </c>
      <c r="D414" s="147" t="s">
        <v>2154</v>
      </c>
      <c r="E414" s="34">
        <v>92.999891200000008</v>
      </c>
      <c r="F414" s="34" t="s">
        <v>189</v>
      </c>
      <c r="G414" s="34" t="s">
        <v>189</v>
      </c>
      <c r="H414" s="34" t="s">
        <v>189</v>
      </c>
      <c r="I414" s="34" t="s">
        <v>189</v>
      </c>
      <c r="J414" s="139">
        <v>7013</v>
      </c>
      <c r="K414" s="140">
        <v>41379</v>
      </c>
      <c r="L414" s="141" t="s">
        <v>2155</v>
      </c>
      <c r="M414" s="119">
        <v>29</v>
      </c>
      <c r="N414" s="150" t="s">
        <v>2156</v>
      </c>
    </row>
    <row r="415" spans="1:14" ht="31.5" outlineLevel="1">
      <c r="A415" s="135" t="s">
        <v>2157</v>
      </c>
      <c r="B415" s="151" t="s">
        <v>1846</v>
      </c>
      <c r="C415" s="137" t="s">
        <v>1676</v>
      </c>
      <c r="D415" s="147" t="s">
        <v>2158</v>
      </c>
      <c r="E415" s="34">
        <v>110.5335</v>
      </c>
      <c r="F415" s="34" t="s">
        <v>189</v>
      </c>
      <c r="G415" s="34" t="s">
        <v>189</v>
      </c>
      <c r="H415" s="34" t="s">
        <v>189</v>
      </c>
      <c r="I415" s="34" t="s">
        <v>189</v>
      </c>
      <c r="J415" s="139" t="s">
        <v>2159</v>
      </c>
      <c r="K415" s="140">
        <v>40571</v>
      </c>
      <c r="L415" s="141" t="s">
        <v>2160</v>
      </c>
      <c r="M415" s="119">
        <v>29</v>
      </c>
      <c r="N415" s="150" t="s">
        <v>2161</v>
      </c>
    </row>
    <row r="416" spans="1:14" ht="31.5" outlineLevel="1">
      <c r="A416" s="135" t="s">
        <v>2162</v>
      </c>
      <c r="B416" s="151" t="s">
        <v>1855</v>
      </c>
      <c r="C416" s="137" t="s">
        <v>1676</v>
      </c>
      <c r="D416" s="147" t="s">
        <v>2163</v>
      </c>
      <c r="E416" s="34">
        <v>103.31242</v>
      </c>
      <c r="F416" s="34" t="s">
        <v>189</v>
      </c>
      <c r="G416" s="34" t="s">
        <v>189</v>
      </c>
      <c r="H416" s="34" t="s">
        <v>189</v>
      </c>
      <c r="I416" s="34" t="s">
        <v>189</v>
      </c>
      <c r="J416" s="139">
        <v>4769</v>
      </c>
      <c r="K416" s="140">
        <v>40879</v>
      </c>
      <c r="L416" s="141" t="s">
        <v>1885</v>
      </c>
      <c r="M416" s="119">
        <v>29</v>
      </c>
      <c r="N416" s="150" t="s">
        <v>2164</v>
      </c>
    </row>
    <row r="417" spans="1:14" ht="31.5" outlineLevel="1">
      <c r="A417" s="135" t="s">
        <v>2165</v>
      </c>
      <c r="B417" s="151" t="s">
        <v>1865</v>
      </c>
      <c r="C417" s="137" t="s">
        <v>1676</v>
      </c>
      <c r="D417" s="147" t="s">
        <v>2166</v>
      </c>
      <c r="E417" s="34">
        <v>0</v>
      </c>
      <c r="F417" s="34" t="s">
        <v>189</v>
      </c>
      <c r="G417" s="34" t="s">
        <v>189</v>
      </c>
      <c r="H417" s="34" t="s">
        <v>189</v>
      </c>
      <c r="I417" s="34" t="s">
        <v>189</v>
      </c>
      <c r="J417" s="139">
        <v>7126</v>
      </c>
      <c r="K417" s="140">
        <v>41410</v>
      </c>
      <c r="L417" s="141" t="s">
        <v>2167</v>
      </c>
      <c r="M417" s="119">
        <v>29</v>
      </c>
      <c r="N417" s="150" t="s">
        <v>2168</v>
      </c>
    </row>
    <row r="418" spans="1:14" ht="31.5" outlineLevel="1">
      <c r="A418" s="135" t="s">
        <v>2169</v>
      </c>
      <c r="B418" s="151" t="s">
        <v>1869</v>
      </c>
      <c r="C418" s="137" t="s">
        <v>1676</v>
      </c>
      <c r="D418" s="138" t="s">
        <v>2170</v>
      </c>
      <c r="E418" s="34">
        <v>0</v>
      </c>
      <c r="F418" s="34" t="s">
        <v>189</v>
      </c>
      <c r="G418" s="34" t="s">
        <v>189</v>
      </c>
      <c r="H418" s="34" t="s">
        <v>189</v>
      </c>
      <c r="I418" s="34" t="s">
        <v>189</v>
      </c>
      <c r="J418" s="139">
        <v>7174</v>
      </c>
      <c r="K418" s="140">
        <v>41421</v>
      </c>
      <c r="L418" s="141" t="s">
        <v>2171</v>
      </c>
      <c r="M418" s="119">
        <v>29</v>
      </c>
      <c r="N418" s="150" t="s">
        <v>2172</v>
      </c>
    </row>
    <row r="419" spans="1:14" ht="31.5" outlineLevel="1">
      <c r="A419" s="135" t="s">
        <v>2173</v>
      </c>
      <c r="B419" s="151" t="s">
        <v>1879</v>
      </c>
      <c r="C419" s="137" t="s">
        <v>1676</v>
      </c>
      <c r="D419" s="147" t="s">
        <v>2174</v>
      </c>
      <c r="E419" s="34">
        <v>0</v>
      </c>
      <c r="F419" s="34" t="s">
        <v>189</v>
      </c>
      <c r="G419" s="34" t="s">
        <v>189</v>
      </c>
      <c r="H419" s="34" t="s">
        <v>189</v>
      </c>
      <c r="I419" s="34" t="s">
        <v>189</v>
      </c>
      <c r="J419" s="139">
        <v>7020</v>
      </c>
      <c r="K419" s="140">
        <v>41379</v>
      </c>
      <c r="L419" s="141" t="s">
        <v>2175</v>
      </c>
      <c r="M419" s="119">
        <v>29</v>
      </c>
      <c r="N419" s="150" t="s">
        <v>2176</v>
      </c>
    </row>
    <row r="420" spans="1:14" ht="78.75" outlineLevel="1">
      <c r="A420" s="135" t="s">
        <v>2177</v>
      </c>
      <c r="B420" s="151" t="s">
        <v>1888</v>
      </c>
      <c r="C420" s="137" t="s">
        <v>1676</v>
      </c>
      <c r="D420" s="147" t="s">
        <v>2178</v>
      </c>
      <c r="E420" s="34">
        <v>0</v>
      </c>
      <c r="F420" s="34" t="s">
        <v>189</v>
      </c>
      <c r="G420" s="34" t="s">
        <v>189</v>
      </c>
      <c r="H420" s="34" t="s">
        <v>189</v>
      </c>
      <c r="I420" s="34" t="s">
        <v>189</v>
      </c>
      <c r="J420" s="139">
        <v>6976</v>
      </c>
      <c r="K420" s="140">
        <v>41366</v>
      </c>
      <c r="L420" s="141" t="s">
        <v>2179</v>
      </c>
      <c r="M420" s="119">
        <v>29</v>
      </c>
      <c r="N420" s="150" t="s">
        <v>2180</v>
      </c>
    </row>
    <row r="421" spans="1:14" ht="31.5" outlineLevel="1">
      <c r="A421" s="135" t="s">
        <v>2181</v>
      </c>
      <c r="B421" s="151" t="s">
        <v>1897</v>
      </c>
      <c r="C421" s="137" t="s">
        <v>1676</v>
      </c>
      <c r="D421" s="147" t="s">
        <v>2182</v>
      </c>
      <c r="E421" s="34">
        <v>0</v>
      </c>
      <c r="F421" s="34" t="s">
        <v>189</v>
      </c>
      <c r="G421" s="34" t="s">
        <v>189</v>
      </c>
      <c r="H421" s="34" t="s">
        <v>189</v>
      </c>
      <c r="I421" s="34" t="s">
        <v>189</v>
      </c>
      <c r="J421" s="139" t="s">
        <v>2183</v>
      </c>
      <c r="K421" s="140">
        <v>41402</v>
      </c>
      <c r="L421" s="141" t="s">
        <v>2184</v>
      </c>
      <c r="M421" s="119">
        <v>29</v>
      </c>
      <c r="N421" s="150" t="s">
        <v>2185</v>
      </c>
    </row>
    <row r="422" spans="1:14" ht="31.5" outlineLevel="1">
      <c r="A422" s="135" t="s">
        <v>2186</v>
      </c>
      <c r="B422" s="151" t="s">
        <v>1906</v>
      </c>
      <c r="C422" s="137" t="s">
        <v>1676</v>
      </c>
      <c r="D422" s="147" t="s">
        <v>2187</v>
      </c>
      <c r="E422" s="34">
        <v>0</v>
      </c>
      <c r="F422" s="34" t="s">
        <v>189</v>
      </c>
      <c r="G422" s="34" t="s">
        <v>189</v>
      </c>
      <c r="H422" s="34" t="s">
        <v>189</v>
      </c>
      <c r="I422" s="34" t="s">
        <v>189</v>
      </c>
      <c r="J422" s="139" t="s">
        <v>2188</v>
      </c>
      <c r="K422" s="140">
        <v>41491</v>
      </c>
      <c r="L422" s="141" t="s">
        <v>2189</v>
      </c>
      <c r="M422" s="119">
        <v>29</v>
      </c>
      <c r="N422" s="150" t="s">
        <v>2190</v>
      </c>
    </row>
    <row r="423" spans="1:14" ht="31.5" outlineLevel="1">
      <c r="A423" s="135" t="s">
        <v>2191</v>
      </c>
      <c r="B423" s="151" t="s">
        <v>1910</v>
      </c>
      <c r="C423" s="137" t="s">
        <v>1676</v>
      </c>
      <c r="D423" s="147" t="s">
        <v>2192</v>
      </c>
      <c r="E423" s="34">
        <v>0</v>
      </c>
      <c r="F423" s="34" t="s">
        <v>189</v>
      </c>
      <c r="G423" s="34" t="s">
        <v>189</v>
      </c>
      <c r="H423" s="34" t="s">
        <v>189</v>
      </c>
      <c r="I423" s="34" t="s">
        <v>189</v>
      </c>
      <c r="J423" s="139" t="s">
        <v>2193</v>
      </c>
      <c r="K423" s="140">
        <v>41505</v>
      </c>
      <c r="L423" s="141" t="s">
        <v>2194</v>
      </c>
      <c r="M423" s="119">
        <v>29</v>
      </c>
      <c r="N423" s="150" t="s">
        <v>2195</v>
      </c>
    </row>
    <row r="424" spans="1:14" ht="31.5" outlineLevel="1">
      <c r="A424" s="135" t="s">
        <v>2196</v>
      </c>
      <c r="B424" s="151" t="s">
        <v>1913</v>
      </c>
      <c r="C424" s="137" t="s">
        <v>1676</v>
      </c>
      <c r="D424" s="147" t="s">
        <v>2197</v>
      </c>
      <c r="E424" s="34">
        <v>0</v>
      </c>
      <c r="F424" s="34" t="s">
        <v>189</v>
      </c>
      <c r="G424" s="34" t="s">
        <v>189</v>
      </c>
      <c r="H424" s="34" t="s">
        <v>189</v>
      </c>
      <c r="I424" s="34" t="s">
        <v>189</v>
      </c>
      <c r="J424" s="139">
        <v>7323</v>
      </c>
      <c r="K424" s="140">
        <v>41449</v>
      </c>
      <c r="L424" s="141" t="s">
        <v>2198</v>
      </c>
      <c r="M424" s="119">
        <v>29</v>
      </c>
      <c r="N424" s="150" t="s">
        <v>2199</v>
      </c>
    </row>
    <row r="425" spans="1:14" ht="31.5" outlineLevel="1">
      <c r="A425" s="135" t="s">
        <v>2200</v>
      </c>
      <c r="B425" s="151" t="s">
        <v>1923</v>
      </c>
      <c r="C425" s="137" t="s">
        <v>1676</v>
      </c>
      <c r="D425" s="147" t="s">
        <v>2201</v>
      </c>
      <c r="E425" s="34">
        <v>0</v>
      </c>
      <c r="F425" s="34" t="s">
        <v>189</v>
      </c>
      <c r="G425" s="34" t="s">
        <v>189</v>
      </c>
      <c r="H425" s="34" t="s">
        <v>189</v>
      </c>
      <c r="I425" s="34" t="s">
        <v>189</v>
      </c>
      <c r="J425" s="139">
        <v>7680</v>
      </c>
      <c r="K425" s="140">
        <v>41526</v>
      </c>
      <c r="L425" s="141" t="s">
        <v>2202</v>
      </c>
      <c r="M425" s="119">
        <v>29</v>
      </c>
      <c r="N425" s="150" t="s">
        <v>2203</v>
      </c>
    </row>
    <row r="426" spans="1:14" ht="31.5" outlineLevel="1">
      <c r="A426" s="135" t="s">
        <v>2204</v>
      </c>
      <c r="B426" s="151" t="s">
        <v>1931</v>
      </c>
      <c r="C426" s="137" t="s">
        <v>1676</v>
      </c>
      <c r="D426" s="147" t="s">
        <v>2205</v>
      </c>
      <c r="E426" s="34">
        <v>0</v>
      </c>
      <c r="F426" s="34" t="s">
        <v>189</v>
      </c>
      <c r="G426" s="34" t="s">
        <v>189</v>
      </c>
      <c r="H426" s="34" t="s">
        <v>189</v>
      </c>
      <c r="I426" s="34" t="s">
        <v>189</v>
      </c>
      <c r="J426" s="139" t="s">
        <v>2183</v>
      </c>
      <c r="K426" s="140">
        <v>41402</v>
      </c>
      <c r="L426" s="141" t="s">
        <v>2184</v>
      </c>
      <c r="M426" s="119">
        <v>29</v>
      </c>
      <c r="N426" s="150" t="s">
        <v>2206</v>
      </c>
    </row>
    <row r="427" spans="1:14" ht="47.25" outlineLevel="1">
      <c r="A427" s="135" t="s">
        <v>2207</v>
      </c>
      <c r="B427" s="151" t="s">
        <v>1940</v>
      </c>
      <c r="C427" s="137" t="s">
        <v>1676</v>
      </c>
      <c r="D427" s="147" t="s">
        <v>2208</v>
      </c>
      <c r="E427" s="34">
        <v>87.138121199999986</v>
      </c>
      <c r="F427" s="34" t="s">
        <v>2072</v>
      </c>
      <c r="G427" s="34" t="s">
        <v>2073</v>
      </c>
      <c r="H427" s="34" t="s">
        <v>2074</v>
      </c>
      <c r="I427" s="34" t="s">
        <v>2075</v>
      </c>
      <c r="J427" s="139">
        <v>6556</v>
      </c>
      <c r="K427" s="140">
        <v>41268</v>
      </c>
      <c r="L427" s="141" t="s">
        <v>2076</v>
      </c>
      <c r="M427" s="119">
        <v>29</v>
      </c>
      <c r="N427" s="150" t="s">
        <v>2209</v>
      </c>
    </row>
    <row r="428" spans="1:14" ht="47.25" outlineLevel="1">
      <c r="A428" s="135" t="s">
        <v>2210</v>
      </c>
      <c r="B428" s="151" t="s">
        <v>1948</v>
      </c>
      <c r="C428" s="137" t="s">
        <v>1676</v>
      </c>
      <c r="D428" s="147" t="s">
        <v>2211</v>
      </c>
      <c r="E428" s="34">
        <v>26.678480400000009</v>
      </c>
      <c r="F428" s="34" t="s">
        <v>189</v>
      </c>
      <c r="G428" s="34" t="s">
        <v>189</v>
      </c>
      <c r="H428" s="34" t="s">
        <v>189</v>
      </c>
      <c r="I428" s="34" t="s">
        <v>189</v>
      </c>
      <c r="J428" s="139" t="s">
        <v>2212</v>
      </c>
      <c r="K428" s="140">
        <v>41271</v>
      </c>
      <c r="L428" s="141" t="s">
        <v>2213</v>
      </c>
      <c r="M428" s="119">
        <v>29</v>
      </c>
      <c r="N428" s="150" t="s">
        <v>2214</v>
      </c>
    </row>
    <row r="429" spans="1:14" ht="31.5" outlineLevel="1">
      <c r="A429" s="135" t="s">
        <v>2215</v>
      </c>
      <c r="B429" s="151" t="s">
        <v>2216</v>
      </c>
      <c r="C429" s="137" t="s">
        <v>1676</v>
      </c>
      <c r="D429" s="147" t="s">
        <v>2217</v>
      </c>
      <c r="E429" s="34">
        <v>15.28387</v>
      </c>
      <c r="F429" s="34" t="s">
        <v>189</v>
      </c>
      <c r="G429" s="34" t="s">
        <v>189</v>
      </c>
      <c r="H429" s="34" t="s">
        <v>189</v>
      </c>
      <c r="I429" s="34" t="s">
        <v>189</v>
      </c>
      <c r="J429" s="139">
        <v>6272</v>
      </c>
      <c r="K429" s="140">
        <v>41212</v>
      </c>
      <c r="L429" s="141" t="s">
        <v>2218</v>
      </c>
      <c r="M429" s="119">
        <v>29</v>
      </c>
      <c r="N429" s="150" t="s">
        <v>2219</v>
      </c>
    </row>
    <row r="430" spans="1:14">
      <c r="B430" s="153"/>
    </row>
    <row r="431" spans="1:14">
      <c r="B431" s="153"/>
    </row>
    <row r="432" spans="1:14">
      <c r="B432" s="153"/>
    </row>
    <row r="433" spans="2:2">
      <c r="B433" s="153"/>
    </row>
    <row r="434" spans="2:2">
      <c r="B434" s="153"/>
    </row>
    <row r="435" spans="2:2">
      <c r="B435" s="153"/>
    </row>
    <row r="436" spans="2:2">
      <c r="B436" s="153"/>
    </row>
    <row r="437" spans="2:2">
      <c r="B437" s="153"/>
    </row>
    <row r="438" spans="2:2">
      <c r="B438" s="153"/>
    </row>
    <row r="439" spans="2:2">
      <c r="B439" s="153"/>
    </row>
    <row r="440" spans="2:2">
      <c r="B440" s="153"/>
    </row>
    <row r="441" spans="2:2">
      <c r="B441" s="153"/>
    </row>
    <row r="442" spans="2:2">
      <c r="B442" s="153"/>
    </row>
    <row r="443" spans="2:2">
      <c r="B443" s="153"/>
    </row>
    <row r="444" spans="2:2">
      <c r="B444" s="153"/>
    </row>
    <row r="445" spans="2:2">
      <c r="B445" s="153"/>
    </row>
    <row r="446" spans="2:2">
      <c r="B446" s="153"/>
    </row>
  </sheetData>
  <mergeCells count="106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55" customWidth="1"/>
    <col min="2" max="2" width="45.125" style="155" customWidth="1"/>
    <col min="3" max="3" width="16.875" style="154" customWidth="1"/>
    <col min="4" max="4" width="23" style="156" customWidth="1"/>
    <col min="5" max="5" width="31.875" style="155" customWidth="1"/>
    <col min="6" max="6" width="14.125" style="157" customWidth="1"/>
    <col min="7" max="7" width="14.75" style="157" customWidth="1"/>
    <col min="8" max="16384" width="9" style="154"/>
  </cols>
  <sheetData>
    <row r="2" spans="1:21" ht="39.75" customHeight="1">
      <c r="A2" s="268" t="s">
        <v>2220</v>
      </c>
      <c r="B2" s="268"/>
      <c r="C2" s="268"/>
      <c r="D2" s="268"/>
      <c r="E2" s="268"/>
      <c r="F2" s="268"/>
      <c r="G2" s="26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</row>
    <row r="3" spans="1:21" ht="16.5" customHeight="1">
      <c r="A3" s="103"/>
      <c r="B3" s="103"/>
      <c r="C3" s="103"/>
      <c r="D3" s="103"/>
      <c r="E3" s="103"/>
      <c r="F3" s="103"/>
      <c r="G3" s="103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</row>
    <row r="4" spans="1:21" ht="12.75" customHeight="1">
      <c r="A4" s="270" t="s">
        <v>2221</v>
      </c>
      <c r="B4" s="270" t="s">
        <v>2222</v>
      </c>
      <c r="C4" s="270" t="s">
        <v>2223</v>
      </c>
      <c r="D4" s="272" t="s">
        <v>2224</v>
      </c>
      <c r="E4" s="274" t="s">
        <v>2225</v>
      </c>
      <c r="F4" s="275"/>
      <c r="G4" s="276"/>
    </row>
    <row r="5" spans="1:21" s="159" customFormat="1" ht="15.75">
      <c r="A5" s="271"/>
      <c r="B5" s="271"/>
      <c r="C5" s="271"/>
      <c r="D5" s="273"/>
      <c r="E5" s="160" t="s">
        <v>2226</v>
      </c>
      <c r="F5" s="160" t="s">
        <v>2227</v>
      </c>
      <c r="G5" s="160" t="s">
        <v>2228</v>
      </c>
    </row>
    <row r="6" spans="1:21" ht="15.75">
      <c r="A6" s="161">
        <v>2</v>
      </c>
      <c r="B6" s="161">
        <v>3</v>
      </c>
      <c r="C6" s="161">
        <v>4</v>
      </c>
      <c r="D6" s="161">
        <v>5</v>
      </c>
      <c r="E6" s="161">
        <v>6</v>
      </c>
      <c r="F6" s="161">
        <v>7</v>
      </c>
      <c r="G6" s="161">
        <v>8</v>
      </c>
    </row>
    <row r="7" spans="1:21" ht="15.75">
      <c r="A7" s="162" t="s">
        <v>2229</v>
      </c>
      <c r="B7" s="163" t="s">
        <v>2230</v>
      </c>
      <c r="C7" s="164">
        <v>41332</v>
      </c>
      <c r="D7" s="165">
        <v>115.5102</v>
      </c>
      <c r="E7" s="162" t="s">
        <v>2231</v>
      </c>
      <c r="F7" s="166" t="s">
        <v>2232</v>
      </c>
      <c r="G7" s="166" t="s">
        <v>2233</v>
      </c>
    </row>
    <row r="8" spans="1:21" ht="15.75">
      <c r="A8" s="162" t="s">
        <v>2234</v>
      </c>
      <c r="B8" s="163" t="s">
        <v>2235</v>
      </c>
      <c r="C8" s="164">
        <v>41352</v>
      </c>
      <c r="D8" s="165">
        <v>138.51311999999999</v>
      </c>
      <c r="E8" s="162" t="s">
        <v>2236</v>
      </c>
      <c r="F8" s="166" t="s">
        <v>2237</v>
      </c>
      <c r="G8" s="166" t="s">
        <v>2238</v>
      </c>
    </row>
    <row r="9" spans="1:21" ht="15.75">
      <c r="A9" s="162" t="s">
        <v>2239</v>
      </c>
      <c r="B9" s="163" t="s">
        <v>2240</v>
      </c>
      <c r="C9" s="164">
        <v>41463</v>
      </c>
      <c r="D9" s="165">
        <v>66.206999999999994</v>
      </c>
      <c r="E9" s="162" t="s">
        <v>2241</v>
      </c>
      <c r="F9" s="166" t="s">
        <v>2242</v>
      </c>
      <c r="G9" s="166" t="s">
        <v>2238</v>
      </c>
    </row>
    <row r="10" spans="1:21" ht="15.75">
      <c r="A10" s="162" t="s">
        <v>2243</v>
      </c>
      <c r="B10" s="162" t="s">
        <v>2244</v>
      </c>
      <c r="C10" s="164">
        <v>41376</v>
      </c>
      <c r="D10" s="165">
        <v>240.02905999999999</v>
      </c>
      <c r="E10" s="162" t="s">
        <v>2245</v>
      </c>
      <c r="F10" s="166" t="s">
        <v>2246</v>
      </c>
      <c r="G10" s="166" t="s">
        <v>2247</v>
      </c>
    </row>
    <row r="11" spans="1:21" ht="15.75">
      <c r="A11" s="162" t="s">
        <v>2248</v>
      </c>
      <c r="B11" s="162" t="s">
        <v>2249</v>
      </c>
      <c r="C11" s="164">
        <v>41415</v>
      </c>
      <c r="D11" s="165">
        <v>25.50995</v>
      </c>
      <c r="E11" s="162" t="s">
        <v>2231</v>
      </c>
      <c r="F11" s="166" t="s">
        <v>2232</v>
      </c>
      <c r="G11" s="166" t="s">
        <v>2233</v>
      </c>
    </row>
    <row r="12" spans="1:21" ht="15.75">
      <c r="A12" s="162" t="s">
        <v>2250</v>
      </c>
      <c r="B12" s="162" t="s">
        <v>2251</v>
      </c>
      <c r="C12" s="164">
        <v>41589</v>
      </c>
      <c r="D12" s="165">
        <v>87.014970000000005</v>
      </c>
      <c r="E12" s="162" t="s">
        <v>2252</v>
      </c>
      <c r="F12" s="166" t="s">
        <v>2253</v>
      </c>
      <c r="G12" s="166" t="s">
        <v>2254</v>
      </c>
    </row>
    <row r="13" spans="1:21" ht="15.75">
      <c r="A13" s="162" t="s">
        <v>2255</v>
      </c>
      <c r="B13" s="162" t="s">
        <v>2256</v>
      </c>
      <c r="C13" s="164">
        <v>41443</v>
      </c>
      <c r="D13" s="165">
        <v>81.8155</v>
      </c>
      <c r="E13" s="162" t="s">
        <v>2252</v>
      </c>
      <c r="F13" s="166" t="s">
        <v>2253</v>
      </c>
      <c r="G13" s="166" t="s">
        <v>2254</v>
      </c>
    </row>
    <row r="14" spans="1:21" ht="15.75">
      <c r="A14" s="162" t="s">
        <v>2257</v>
      </c>
      <c r="B14" s="162" t="s">
        <v>2258</v>
      </c>
      <c r="C14" s="164">
        <v>41583</v>
      </c>
      <c r="D14" s="165">
        <v>8.9064500000000013</v>
      </c>
      <c r="E14" s="162" t="s">
        <v>2252</v>
      </c>
      <c r="F14" s="166" t="s">
        <v>2253</v>
      </c>
      <c r="G14" s="166" t="s">
        <v>2254</v>
      </c>
    </row>
    <row r="15" spans="1:21" ht="15.75">
      <c r="A15" s="162" t="s">
        <v>2259</v>
      </c>
      <c r="B15" s="162" t="s">
        <v>2260</v>
      </c>
      <c r="C15" s="164">
        <v>41303</v>
      </c>
      <c r="D15" s="165">
        <v>3664.99</v>
      </c>
      <c r="E15" s="162" t="s">
        <v>2261</v>
      </c>
      <c r="F15" s="166" t="s">
        <v>2262</v>
      </c>
      <c r="G15" s="166" t="s">
        <v>2263</v>
      </c>
    </row>
    <row r="16" spans="1:21" ht="15.75">
      <c r="A16" s="162" t="s">
        <v>2264</v>
      </c>
      <c r="B16" s="162" t="s">
        <v>2265</v>
      </c>
      <c r="C16" s="164">
        <v>41304</v>
      </c>
      <c r="D16" s="165">
        <v>846.4</v>
      </c>
      <c r="E16" s="162" t="s">
        <v>2266</v>
      </c>
      <c r="F16" s="166" t="s">
        <v>2267</v>
      </c>
      <c r="G16" s="166" t="s">
        <v>2268</v>
      </c>
    </row>
    <row r="17" spans="1:7" ht="15.75">
      <c r="A17" s="162" t="s">
        <v>2269</v>
      </c>
      <c r="B17" s="163" t="s">
        <v>2270</v>
      </c>
      <c r="C17" s="164">
        <v>41306</v>
      </c>
      <c r="D17" s="165">
        <v>1169.17821</v>
      </c>
      <c r="E17" s="162" t="s">
        <v>2252</v>
      </c>
      <c r="F17" s="166" t="s">
        <v>2253</v>
      </c>
      <c r="G17" s="166" t="s">
        <v>2254</v>
      </c>
    </row>
    <row r="18" spans="1:7" ht="15.75">
      <c r="A18" s="162" t="s">
        <v>2271</v>
      </c>
      <c r="B18" s="162" t="s">
        <v>2272</v>
      </c>
      <c r="C18" s="164">
        <v>41306</v>
      </c>
      <c r="D18" s="165">
        <v>2583.7468799999997</v>
      </c>
      <c r="E18" s="162" t="s">
        <v>2266</v>
      </c>
      <c r="F18" s="166" t="s">
        <v>2267</v>
      </c>
      <c r="G18" s="166" t="s">
        <v>2268</v>
      </c>
    </row>
    <row r="19" spans="1:7" ht="15.75">
      <c r="A19" s="162" t="s">
        <v>2273</v>
      </c>
      <c r="B19" s="163" t="s">
        <v>2274</v>
      </c>
      <c r="C19" s="164">
        <v>41316</v>
      </c>
      <c r="D19" s="165">
        <v>2359.6896000000002</v>
      </c>
      <c r="E19" s="162" t="s">
        <v>2275</v>
      </c>
      <c r="F19" s="166" t="s">
        <v>2276</v>
      </c>
      <c r="G19" s="166" t="s">
        <v>2277</v>
      </c>
    </row>
    <row r="20" spans="1:7" ht="15.75">
      <c r="A20" s="162" t="s">
        <v>2278</v>
      </c>
      <c r="B20" s="162" t="s">
        <v>2279</v>
      </c>
      <c r="C20" s="164">
        <v>41367</v>
      </c>
      <c r="D20" s="165">
        <v>347.17129999999997</v>
      </c>
      <c r="E20" s="162" t="s">
        <v>2252</v>
      </c>
      <c r="F20" s="166" t="s">
        <v>2253</v>
      </c>
      <c r="G20" s="166" t="s">
        <v>2254</v>
      </c>
    </row>
    <row r="21" spans="1:7" ht="15.75">
      <c r="A21" s="162" t="s">
        <v>2280</v>
      </c>
      <c r="B21" s="162" t="s">
        <v>2281</v>
      </c>
      <c r="C21" s="164">
        <v>41368</v>
      </c>
      <c r="D21" s="165">
        <v>321.50170000000003</v>
      </c>
      <c r="E21" s="162" t="s">
        <v>2231</v>
      </c>
      <c r="F21" s="166" t="s">
        <v>2232</v>
      </c>
      <c r="G21" s="166" t="s">
        <v>2233</v>
      </c>
    </row>
    <row r="22" spans="1:7" ht="15.75">
      <c r="A22" s="162" t="s">
        <v>2282</v>
      </c>
      <c r="B22" s="162" t="s">
        <v>2283</v>
      </c>
      <c r="C22" s="164">
        <v>41368</v>
      </c>
      <c r="D22" s="165">
        <v>300.07175999999998</v>
      </c>
      <c r="E22" s="162" t="s">
        <v>2284</v>
      </c>
      <c r="F22" s="166" t="s">
        <v>2285</v>
      </c>
      <c r="G22" s="166" t="s">
        <v>2286</v>
      </c>
    </row>
    <row r="23" spans="1:7" ht="15.75">
      <c r="A23" s="162" t="s">
        <v>2287</v>
      </c>
      <c r="B23" s="162" t="s">
        <v>2288</v>
      </c>
      <c r="C23" s="164">
        <v>41368</v>
      </c>
      <c r="D23" s="165">
        <v>234.87774999999999</v>
      </c>
      <c r="E23" s="162" t="s">
        <v>2252</v>
      </c>
      <c r="F23" s="166" t="s">
        <v>2253</v>
      </c>
      <c r="G23" s="166" t="s">
        <v>2254</v>
      </c>
    </row>
    <row r="24" spans="1:7" ht="15.75">
      <c r="A24" s="162" t="s">
        <v>2289</v>
      </c>
      <c r="B24" s="162" t="s">
        <v>2290</v>
      </c>
      <c r="C24" s="164">
        <v>41368</v>
      </c>
      <c r="D24" s="165">
        <v>130.08933999999999</v>
      </c>
      <c r="E24" s="162" t="s">
        <v>2291</v>
      </c>
      <c r="F24" s="166" t="s">
        <v>2292</v>
      </c>
      <c r="G24" s="166" t="s">
        <v>2238</v>
      </c>
    </row>
    <row r="25" spans="1:7" ht="15.75">
      <c r="A25" s="162" t="s">
        <v>2293</v>
      </c>
      <c r="B25" s="162" t="s">
        <v>2294</v>
      </c>
      <c r="C25" s="164">
        <v>41368</v>
      </c>
      <c r="D25" s="165">
        <v>140.80586</v>
      </c>
      <c r="E25" s="162" t="s">
        <v>2295</v>
      </c>
      <c r="F25" s="166" t="s">
        <v>2296</v>
      </c>
      <c r="G25" s="166" t="s">
        <v>2297</v>
      </c>
    </row>
    <row r="26" spans="1:7" ht="15.75">
      <c r="A26" s="162" t="s">
        <v>2298</v>
      </c>
      <c r="B26" s="163" t="s">
        <v>2299</v>
      </c>
      <c r="C26" s="164">
        <v>41368</v>
      </c>
      <c r="D26" s="165">
        <v>492.70499999999998</v>
      </c>
      <c r="E26" s="162" t="s">
        <v>2300</v>
      </c>
      <c r="F26" s="166" t="s">
        <v>2301</v>
      </c>
      <c r="G26" s="166" t="s">
        <v>2268</v>
      </c>
    </row>
    <row r="27" spans="1:7" ht="15.75">
      <c r="A27" s="162" t="s">
        <v>2302</v>
      </c>
      <c r="B27" s="163" t="s">
        <v>2303</v>
      </c>
      <c r="C27" s="164">
        <v>41368</v>
      </c>
      <c r="D27" s="165">
        <v>447.52832000000001</v>
      </c>
      <c r="E27" s="162" t="s">
        <v>2304</v>
      </c>
      <c r="F27" s="166" t="s">
        <v>2305</v>
      </c>
      <c r="G27" s="166" t="s">
        <v>2306</v>
      </c>
    </row>
    <row r="28" spans="1:7" ht="15.75">
      <c r="A28" s="162" t="s">
        <v>2307</v>
      </c>
      <c r="B28" s="163" t="s">
        <v>2270</v>
      </c>
      <c r="C28" s="164">
        <v>41376</v>
      </c>
      <c r="D28" s="165">
        <v>1834.5703100000001</v>
      </c>
      <c r="E28" s="162" t="s">
        <v>2308</v>
      </c>
      <c r="F28" s="166" t="s">
        <v>2309</v>
      </c>
      <c r="G28" s="166" t="s">
        <v>2310</v>
      </c>
    </row>
    <row r="29" spans="1:7" ht="15.75">
      <c r="A29" s="162" t="s">
        <v>2311</v>
      </c>
      <c r="B29" s="162" t="s">
        <v>2312</v>
      </c>
      <c r="C29" s="164">
        <v>41382</v>
      </c>
      <c r="D29" s="165">
        <v>1197</v>
      </c>
      <c r="E29" s="162" t="s">
        <v>2261</v>
      </c>
      <c r="F29" s="166" t="s">
        <v>2262</v>
      </c>
      <c r="G29" s="166" t="s">
        <v>2263</v>
      </c>
    </row>
    <row r="30" spans="1:7" ht="15.75">
      <c r="A30" s="162" t="s">
        <v>2313</v>
      </c>
      <c r="B30" s="163" t="s">
        <v>2274</v>
      </c>
      <c r="C30" s="164">
        <v>41381</v>
      </c>
      <c r="D30" s="165">
        <v>6145.3798299999999</v>
      </c>
      <c r="E30" s="162" t="s">
        <v>2314</v>
      </c>
      <c r="F30" s="166" t="s">
        <v>2315</v>
      </c>
      <c r="G30" s="166" t="s">
        <v>2316</v>
      </c>
    </row>
    <row r="31" spans="1:7" ht="15.75">
      <c r="A31" s="162" t="s">
        <v>2317</v>
      </c>
      <c r="B31" s="163" t="s">
        <v>2318</v>
      </c>
      <c r="C31" s="164">
        <v>41386</v>
      </c>
      <c r="D31" s="165">
        <v>380.15800000000002</v>
      </c>
      <c r="E31" s="162" t="s">
        <v>2319</v>
      </c>
      <c r="F31" s="166" t="s">
        <v>2320</v>
      </c>
      <c r="G31" s="166" t="s">
        <v>2321</v>
      </c>
    </row>
    <row r="32" spans="1:7" ht="15.75">
      <c r="A32" s="162" t="s">
        <v>2322</v>
      </c>
      <c r="B32" s="163" t="s">
        <v>2323</v>
      </c>
      <c r="C32" s="164">
        <v>41389</v>
      </c>
      <c r="D32" s="165">
        <v>604.92710999999997</v>
      </c>
      <c r="E32" s="162" t="s">
        <v>2324</v>
      </c>
      <c r="F32" s="166" t="s">
        <v>2325</v>
      </c>
      <c r="G32" s="166" t="s">
        <v>2316</v>
      </c>
    </row>
    <row r="33" spans="1:7" ht="15.75">
      <c r="A33" s="162" t="s">
        <v>2326</v>
      </c>
      <c r="B33" s="162" t="s">
        <v>2327</v>
      </c>
      <c r="C33" s="164">
        <v>41430</v>
      </c>
      <c r="D33" s="165">
        <v>2282</v>
      </c>
      <c r="E33" s="162" t="s">
        <v>2261</v>
      </c>
      <c r="F33" s="166" t="s">
        <v>2262</v>
      </c>
      <c r="G33" s="166" t="s">
        <v>2263</v>
      </c>
    </row>
    <row r="34" spans="1:7" ht="15.75">
      <c r="A34" s="162" t="s">
        <v>2328</v>
      </c>
      <c r="B34" s="162" t="s">
        <v>2329</v>
      </c>
      <c r="C34" s="164">
        <v>41470</v>
      </c>
      <c r="D34" s="165">
        <v>293.40990000000005</v>
      </c>
      <c r="E34" s="162" t="s">
        <v>2252</v>
      </c>
      <c r="F34" s="166" t="s">
        <v>2253</v>
      </c>
      <c r="G34" s="166" t="s">
        <v>2254</v>
      </c>
    </row>
    <row r="35" spans="1:7" ht="15.75">
      <c r="A35" s="162" t="s">
        <v>2330</v>
      </c>
      <c r="B35" s="162" t="s">
        <v>2331</v>
      </c>
      <c r="C35" s="164">
        <v>41500</v>
      </c>
      <c r="D35" s="165">
        <v>2327.0083799999998</v>
      </c>
      <c r="E35" s="162" t="s">
        <v>2266</v>
      </c>
      <c r="F35" s="166" t="s">
        <v>2267</v>
      </c>
      <c r="G35" s="166" t="s">
        <v>2268</v>
      </c>
    </row>
    <row r="36" spans="1:7" ht="15.75">
      <c r="A36" s="162" t="s">
        <v>2332</v>
      </c>
      <c r="B36" s="162" t="s">
        <v>2333</v>
      </c>
      <c r="C36" s="164">
        <v>41541</v>
      </c>
      <c r="D36" s="165">
        <v>320.952</v>
      </c>
      <c r="E36" s="162" t="s">
        <v>2334</v>
      </c>
      <c r="F36" s="166" t="s">
        <v>2335</v>
      </c>
      <c r="G36" s="166" t="s">
        <v>2233</v>
      </c>
    </row>
    <row r="37" spans="1:7" ht="15.75">
      <c r="A37" s="162" t="s">
        <v>2336</v>
      </c>
      <c r="B37" s="162" t="s">
        <v>2337</v>
      </c>
      <c r="C37" s="164">
        <v>41544</v>
      </c>
      <c r="D37" s="165">
        <v>9615.5</v>
      </c>
      <c r="E37" s="162" t="s">
        <v>2261</v>
      </c>
      <c r="F37" s="166" t="s">
        <v>2262</v>
      </c>
      <c r="G37" s="166" t="s">
        <v>2263</v>
      </c>
    </row>
    <row r="38" spans="1:7" ht="15.75">
      <c r="A38" s="162" t="s">
        <v>2338</v>
      </c>
      <c r="B38" s="162" t="s">
        <v>2339</v>
      </c>
      <c r="C38" s="164">
        <v>41555</v>
      </c>
      <c r="D38" s="165">
        <v>218.95844</v>
      </c>
      <c r="E38" s="162" t="s">
        <v>2340</v>
      </c>
      <c r="F38" s="166" t="s">
        <v>2341</v>
      </c>
      <c r="G38" s="166" t="s">
        <v>2342</v>
      </c>
    </row>
    <row r="39" spans="1:7" ht="15.75">
      <c r="A39" s="162" t="s">
        <v>2343</v>
      </c>
      <c r="B39" s="162" t="s">
        <v>2344</v>
      </c>
      <c r="C39" s="164">
        <v>41558</v>
      </c>
      <c r="D39" s="165">
        <v>3065.0972000000002</v>
      </c>
      <c r="E39" s="162" t="s">
        <v>2266</v>
      </c>
      <c r="F39" s="166" t="s">
        <v>2267</v>
      </c>
      <c r="G39" s="166" t="s">
        <v>2268</v>
      </c>
    </row>
    <row r="40" spans="1:7" ht="15.75">
      <c r="A40" s="162" t="s">
        <v>2345</v>
      </c>
      <c r="B40" s="162" t="s">
        <v>2346</v>
      </c>
      <c r="C40" s="164">
        <v>41563</v>
      </c>
      <c r="D40" s="165">
        <v>4931</v>
      </c>
      <c r="E40" s="162" t="s">
        <v>2261</v>
      </c>
      <c r="F40" s="166" t="s">
        <v>2262</v>
      </c>
      <c r="G40" s="166" t="s">
        <v>2263</v>
      </c>
    </row>
    <row r="41" spans="1:7" ht="15.75">
      <c r="A41" s="162" t="s">
        <v>2347</v>
      </c>
      <c r="B41" s="163" t="s">
        <v>2348</v>
      </c>
      <c r="C41" s="164">
        <v>41561</v>
      </c>
      <c r="D41" s="165">
        <v>380.46595000000002</v>
      </c>
      <c r="E41" s="162" t="s">
        <v>2349</v>
      </c>
      <c r="F41" s="166" t="s">
        <v>2350</v>
      </c>
      <c r="G41" s="166" t="s">
        <v>2351</v>
      </c>
    </row>
    <row r="42" spans="1:7" ht="15.75">
      <c r="A42" s="162" t="s">
        <v>2352</v>
      </c>
      <c r="B42" s="163" t="s">
        <v>2270</v>
      </c>
      <c r="C42" s="164">
        <v>41561</v>
      </c>
      <c r="D42" s="165">
        <v>3774.0487799999996</v>
      </c>
      <c r="E42" s="162" t="s">
        <v>2308</v>
      </c>
      <c r="F42" s="166" t="s">
        <v>2309</v>
      </c>
      <c r="G42" s="166" t="s">
        <v>2310</v>
      </c>
    </row>
    <row r="43" spans="1:7" ht="15.75">
      <c r="A43" s="162" t="s">
        <v>2353</v>
      </c>
      <c r="B43" s="163" t="s">
        <v>2303</v>
      </c>
      <c r="C43" s="164">
        <v>41555</v>
      </c>
      <c r="D43" s="165">
        <v>469.70596</v>
      </c>
      <c r="E43" s="162" t="s">
        <v>2304</v>
      </c>
      <c r="F43" s="166" t="s">
        <v>2305</v>
      </c>
      <c r="G43" s="166" t="s">
        <v>2306</v>
      </c>
    </row>
    <row r="44" spans="1:7" ht="15.75">
      <c r="A44" s="162" t="s">
        <v>2354</v>
      </c>
      <c r="B44" s="163" t="s">
        <v>2299</v>
      </c>
      <c r="C44" s="164">
        <v>41563</v>
      </c>
      <c r="D44" s="165">
        <v>855.5</v>
      </c>
      <c r="E44" s="162" t="s">
        <v>2300</v>
      </c>
      <c r="F44" s="166" t="s">
        <v>2301</v>
      </c>
      <c r="G44" s="166" t="s">
        <v>2268</v>
      </c>
    </row>
    <row r="45" spans="1:7" ht="15.75">
      <c r="A45" s="162" t="s">
        <v>2355</v>
      </c>
      <c r="B45" s="163" t="s">
        <v>2356</v>
      </c>
      <c r="C45" s="164">
        <v>41555</v>
      </c>
      <c r="D45" s="165">
        <v>5851.2514800000008</v>
      </c>
      <c r="E45" s="162" t="s">
        <v>2314</v>
      </c>
      <c r="F45" s="166" t="s">
        <v>2315</v>
      </c>
      <c r="G45" s="166" t="s">
        <v>2316</v>
      </c>
    </row>
    <row r="46" spans="1:7" ht="15.75">
      <c r="A46" s="162" t="s">
        <v>2357</v>
      </c>
      <c r="B46" s="162" t="s">
        <v>2358</v>
      </c>
      <c r="C46" s="164">
        <v>41565</v>
      </c>
      <c r="D46" s="165">
        <v>275.78640000000001</v>
      </c>
      <c r="E46" s="162" t="s">
        <v>2291</v>
      </c>
      <c r="F46" s="166" t="s">
        <v>2292</v>
      </c>
      <c r="G46" s="166" t="s">
        <v>2238</v>
      </c>
    </row>
    <row r="47" spans="1:7" ht="15.75">
      <c r="A47" s="162" t="s">
        <v>2359</v>
      </c>
      <c r="B47" s="163" t="s">
        <v>2360</v>
      </c>
      <c r="C47" s="164">
        <v>41565</v>
      </c>
      <c r="D47" s="165">
        <v>36.115190000000005</v>
      </c>
      <c r="E47" s="162" t="s">
        <v>2361</v>
      </c>
      <c r="F47" s="166" t="s">
        <v>2362</v>
      </c>
      <c r="G47" s="166" t="s">
        <v>2363</v>
      </c>
    </row>
    <row r="48" spans="1:7" ht="15.75">
      <c r="A48" s="162" t="s">
        <v>2364</v>
      </c>
      <c r="B48" s="163" t="s">
        <v>2365</v>
      </c>
      <c r="C48" s="164">
        <v>41568</v>
      </c>
      <c r="D48" s="165">
        <v>115.974</v>
      </c>
      <c r="E48" s="162" t="s">
        <v>2366</v>
      </c>
      <c r="F48" s="166" t="s">
        <v>2367</v>
      </c>
      <c r="G48" s="166" t="s">
        <v>2368</v>
      </c>
    </row>
    <row r="49" spans="1:7" ht="15.75">
      <c r="A49" s="162" t="s">
        <v>2369</v>
      </c>
      <c r="B49" s="163" t="s">
        <v>2370</v>
      </c>
      <c r="C49" s="164">
        <v>41568</v>
      </c>
      <c r="D49" s="165">
        <v>505.69902000000002</v>
      </c>
      <c r="E49" s="162" t="s">
        <v>2371</v>
      </c>
      <c r="F49" s="166" t="s">
        <v>2372</v>
      </c>
      <c r="G49" s="166" t="s">
        <v>2373</v>
      </c>
    </row>
    <row r="50" spans="1:7" ht="15.75">
      <c r="A50" s="162" t="s">
        <v>2374</v>
      </c>
      <c r="B50" s="163" t="s">
        <v>2375</v>
      </c>
      <c r="C50" s="164">
        <v>41577</v>
      </c>
      <c r="D50" s="165">
        <v>101.09532</v>
      </c>
      <c r="E50" s="162" t="s">
        <v>2376</v>
      </c>
      <c r="F50" s="166" t="s">
        <v>2377</v>
      </c>
      <c r="G50" s="166" t="s">
        <v>2378</v>
      </c>
    </row>
    <row r="51" spans="1:7" ht="15.75">
      <c r="A51" s="162" t="s">
        <v>2379</v>
      </c>
      <c r="B51" s="163" t="s">
        <v>2356</v>
      </c>
      <c r="C51" s="164">
        <v>41577</v>
      </c>
      <c r="D51" s="165">
        <v>885.88695999999993</v>
      </c>
      <c r="E51" s="162" t="s">
        <v>2380</v>
      </c>
      <c r="F51" s="166" t="s">
        <v>2381</v>
      </c>
      <c r="G51" s="166" t="s">
        <v>2382</v>
      </c>
    </row>
    <row r="52" spans="1:7" ht="15.75">
      <c r="A52" s="162" t="s">
        <v>2383</v>
      </c>
      <c r="B52" s="162" t="s">
        <v>2384</v>
      </c>
      <c r="C52" s="164">
        <v>41578</v>
      </c>
      <c r="D52" s="165">
        <v>357.09750000000003</v>
      </c>
      <c r="E52" s="162" t="s">
        <v>2291</v>
      </c>
      <c r="F52" s="166" t="s">
        <v>2292</v>
      </c>
      <c r="G52" s="166" t="s">
        <v>2238</v>
      </c>
    </row>
    <row r="53" spans="1:7" ht="15.75">
      <c r="A53" s="162" t="s">
        <v>2385</v>
      </c>
      <c r="B53" s="162" t="s">
        <v>2386</v>
      </c>
      <c r="C53" s="164">
        <v>41572</v>
      </c>
      <c r="D53" s="165">
        <v>575.11970999999994</v>
      </c>
      <c r="E53" s="162" t="s">
        <v>2387</v>
      </c>
      <c r="F53" s="166" t="s">
        <v>2388</v>
      </c>
      <c r="G53" s="166" t="s">
        <v>2351</v>
      </c>
    </row>
    <row r="54" spans="1:7" ht="15.75">
      <c r="A54" s="162" t="s">
        <v>2389</v>
      </c>
      <c r="B54" s="162" t="s">
        <v>2390</v>
      </c>
      <c r="C54" s="164">
        <v>41586</v>
      </c>
      <c r="D54" s="165">
        <v>214.14599999999999</v>
      </c>
      <c r="E54" s="162" t="s">
        <v>2291</v>
      </c>
      <c r="F54" s="166" t="s">
        <v>2292</v>
      </c>
      <c r="G54" s="166" t="s">
        <v>2238</v>
      </c>
    </row>
    <row r="55" spans="1:7" ht="15.75">
      <c r="A55" s="162" t="s">
        <v>2391</v>
      </c>
      <c r="B55" s="163" t="s">
        <v>2392</v>
      </c>
      <c r="C55" s="164">
        <v>41593</v>
      </c>
      <c r="D55" s="165">
        <v>773.7405</v>
      </c>
      <c r="E55" s="162" t="s">
        <v>2393</v>
      </c>
      <c r="F55" s="166" t="s">
        <v>2276</v>
      </c>
      <c r="G55" s="166" t="s">
        <v>2394</v>
      </c>
    </row>
    <row r="56" spans="1:7" ht="15.75">
      <c r="A56" s="162" t="s">
        <v>2395</v>
      </c>
      <c r="B56" s="162" t="s">
        <v>2396</v>
      </c>
      <c r="C56" s="164">
        <v>41598</v>
      </c>
      <c r="D56" s="165">
        <v>381.49964</v>
      </c>
      <c r="E56" s="162" t="s">
        <v>2252</v>
      </c>
      <c r="F56" s="166" t="s">
        <v>2253</v>
      </c>
      <c r="G56" s="166" t="s">
        <v>2254</v>
      </c>
    </row>
    <row r="57" spans="1:7" ht="15.75">
      <c r="A57" s="162" t="s">
        <v>2397</v>
      </c>
      <c r="B57" s="163" t="s">
        <v>2398</v>
      </c>
      <c r="C57" s="164">
        <v>41591</v>
      </c>
      <c r="D57" s="165">
        <v>112.50958</v>
      </c>
      <c r="E57" s="162" t="s">
        <v>2399</v>
      </c>
      <c r="F57" s="166" t="s">
        <v>2400</v>
      </c>
      <c r="G57" s="166" t="s">
        <v>2254</v>
      </c>
    </row>
    <row r="58" spans="1:7" ht="15.75">
      <c r="A58" s="162" t="s">
        <v>2401</v>
      </c>
      <c r="B58" s="163" t="s">
        <v>2356</v>
      </c>
      <c r="C58" s="164">
        <v>41614</v>
      </c>
      <c r="D58" s="165">
        <v>171.80045000000001</v>
      </c>
      <c r="E58" s="162" t="s">
        <v>2402</v>
      </c>
      <c r="F58" s="166" t="s">
        <v>2403</v>
      </c>
      <c r="G58" s="166" t="s">
        <v>2404</v>
      </c>
    </row>
    <row r="59" spans="1:7" ht="15.75">
      <c r="A59" s="162" t="s">
        <v>2405</v>
      </c>
      <c r="B59" s="162" t="s">
        <v>2406</v>
      </c>
      <c r="C59" s="164">
        <v>41586</v>
      </c>
      <c r="D59" s="165">
        <v>867.25752</v>
      </c>
      <c r="E59" s="162" t="s">
        <v>2266</v>
      </c>
      <c r="F59" s="166" t="s">
        <v>2267</v>
      </c>
      <c r="G59" s="166" t="s">
        <v>2268</v>
      </c>
    </row>
    <row r="60" spans="1:7" ht="15.75">
      <c r="A60" s="162" t="s">
        <v>2407</v>
      </c>
      <c r="B60" s="162" t="s">
        <v>2408</v>
      </c>
      <c r="C60" s="164">
        <v>41304</v>
      </c>
      <c r="D60" s="165">
        <v>2454.4</v>
      </c>
      <c r="E60" s="162" t="s">
        <v>2300</v>
      </c>
      <c r="F60" s="166" t="s">
        <v>2301</v>
      </c>
      <c r="G60" s="166" t="s">
        <v>2268</v>
      </c>
    </row>
    <row r="61" spans="1:7" ht="15.75">
      <c r="A61" s="162" t="s">
        <v>2409</v>
      </c>
      <c r="B61" s="162" t="s">
        <v>2410</v>
      </c>
      <c r="C61" s="164">
        <v>41381</v>
      </c>
      <c r="D61" s="165">
        <v>5536.8810000000003</v>
      </c>
      <c r="E61" s="162" t="s">
        <v>2411</v>
      </c>
      <c r="F61" s="166" t="s">
        <v>2412</v>
      </c>
      <c r="G61" s="166" t="s">
        <v>2413</v>
      </c>
    </row>
    <row r="62" spans="1:7" ht="15.75">
      <c r="A62" s="162" t="s">
        <v>2414</v>
      </c>
      <c r="B62" s="162" t="s">
        <v>2415</v>
      </c>
      <c r="C62" s="164">
        <v>41507</v>
      </c>
      <c r="D62" s="165">
        <v>7021.4719999999998</v>
      </c>
      <c r="E62" s="162" t="s">
        <v>2416</v>
      </c>
      <c r="F62" s="166" t="s">
        <v>2417</v>
      </c>
      <c r="G62" s="166" t="s">
        <v>2418</v>
      </c>
    </row>
    <row r="63" spans="1:7" ht="15.75">
      <c r="A63" s="162" t="s">
        <v>2419</v>
      </c>
      <c r="B63" s="163" t="s">
        <v>2420</v>
      </c>
      <c r="C63" s="164">
        <v>41541</v>
      </c>
      <c r="D63" s="165">
        <v>202.40723</v>
      </c>
      <c r="E63" s="162" t="s">
        <v>2421</v>
      </c>
      <c r="F63" s="166" t="s">
        <v>2253</v>
      </c>
      <c r="G63" s="166" t="s">
        <v>2254</v>
      </c>
    </row>
    <row r="64" spans="1:7" ht="15.75">
      <c r="A64" s="162" t="s">
        <v>2422</v>
      </c>
      <c r="B64" s="162" t="s">
        <v>2423</v>
      </c>
      <c r="C64" s="164">
        <v>41565</v>
      </c>
      <c r="D64" s="165">
        <v>8184.0427</v>
      </c>
      <c r="E64" s="162" t="s">
        <v>2424</v>
      </c>
      <c r="F64" s="166" t="s">
        <v>2425</v>
      </c>
      <c r="G64" s="166" t="s">
        <v>2426</v>
      </c>
    </row>
    <row r="65" spans="1:7" ht="15.75">
      <c r="A65" s="162" t="s">
        <v>2427</v>
      </c>
      <c r="B65" s="163" t="s">
        <v>2428</v>
      </c>
      <c r="C65" s="164">
        <v>41583</v>
      </c>
      <c r="D65" s="165">
        <v>207.09</v>
      </c>
      <c r="E65" s="162" t="s">
        <v>2429</v>
      </c>
      <c r="F65" s="166" t="s">
        <v>2430</v>
      </c>
      <c r="G65" s="166" t="s">
        <v>2431</v>
      </c>
    </row>
    <row r="66" spans="1:7" ht="15.75">
      <c r="A66" s="162" t="s">
        <v>2432</v>
      </c>
      <c r="B66" s="163" t="s">
        <v>2433</v>
      </c>
      <c r="C66" s="164">
        <v>41628</v>
      </c>
      <c r="D66" s="165">
        <v>3544.71992</v>
      </c>
      <c r="E66" s="162" t="s">
        <v>2424</v>
      </c>
      <c r="F66" s="166" t="s">
        <v>2425</v>
      </c>
      <c r="G66" s="166" t="s">
        <v>2426</v>
      </c>
    </row>
    <row r="68" spans="1:7" ht="15.75">
      <c r="A68" s="167" t="s">
        <v>2434</v>
      </c>
      <c r="D68" s="168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13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69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13" customWidth="1"/>
    <col min="14" max="14" width="46.125" style="1" customWidth="1"/>
    <col min="15" max="16384" width="9" style="1"/>
  </cols>
  <sheetData>
    <row r="1" spans="1:15" s="4" customFormat="1" ht="18" customHeight="1">
      <c r="A1" s="170"/>
      <c r="B1" s="171"/>
      <c r="C1" s="171"/>
      <c r="D1" s="171"/>
      <c r="E1" s="172"/>
      <c r="F1" s="173"/>
      <c r="G1" s="172"/>
      <c r="H1" s="172"/>
      <c r="I1" s="172"/>
      <c r="J1" s="172"/>
      <c r="K1" s="172"/>
      <c r="L1" s="172"/>
      <c r="M1" s="174"/>
    </row>
    <row r="2" spans="1:15" s="4" customFormat="1" ht="26.25" customHeight="1">
      <c r="A2" s="268" t="s">
        <v>2435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5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5" s="115" customFormat="1" ht="21.75" customHeight="1">
      <c r="A4" s="175"/>
      <c r="B4" s="176"/>
      <c r="C4" s="176"/>
      <c r="D4" s="176"/>
      <c r="E4" s="177">
        <v>88</v>
      </c>
      <c r="F4" s="178"/>
      <c r="G4" s="177"/>
      <c r="H4" s="177"/>
      <c r="I4" s="177"/>
      <c r="J4" s="177">
        <v>23</v>
      </c>
      <c r="K4" s="177">
        <v>22</v>
      </c>
      <c r="L4" s="177">
        <v>24</v>
      </c>
      <c r="M4" s="179">
        <v>173</v>
      </c>
    </row>
    <row r="5" spans="1:15" s="14" customFormat="1" ht="36" customHeight="1">
      <c r="A5" s="269" t="s">
        <v>141</v>
      </c>
      <c r="B5" s="242" t="s">
        <v>142</v>
      </c>
      <c r="C5" s="242" t="s">
        <v>143</v>
      </c>
      <c r="D5" s="242" t="s">
        <v>144</v>
      </c>
      <c r="E5" s="244" t="s">
        <v>145</v>
      </c>
      <c r="F5" s="244" t="s">
        <v>146</v>
      </c>
      <c r="G5" s="244"/>
      <c r="H5" s="244"/>
      <c r="I5" s="244"/>
      <c r="J5" s="242" t="s">
        <v>147</v>
      </c>
      <c r="K5" s="242"/>
      <c r="L5" s="242"/>
      <c r="M5" s="269" t="s">
        <v>148</v>
      </c>
      <c r="N5" s="244" t="s">
        <v>2436</v>
      </c>
    </row>
    <row r="6" spans="1:15" s="14" customFormat="1" ht="41.25" customHeight="1">
      <c r="A6" s="269"/>
      <c r="B6" s="242"/>
      <c r="C6" s="242"/>
      <c r="D6" s="242"/>
      <c r="E6" s="244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18" t="s">
        <v>137</v>
      </c>
      <c r="L6" s="16" t="s">
        <v>138</v>
      </c>
      <c r="M6" s="269"/>
      <c r="N6" s="244"/>
    </row>
    <row r="7" spans="1:15" s="180" customFormat="1" ht="19.5" customHeight="1">
      <c r="A7" s="119">
        <v>1</v>
      </c>
      <c r="B7" s="120">
        <v>2</v>
      </c>
      <c r="C7" s="120">
        <v>3</v>
      </c>
      <c r="D7" s="120">
        <v>4</v>
      </c>
      <c r="E7" s="120">
        <v>5</v>
      </c>
      <c r="F7" s="120">
        <v>6</v>
      </c>
      <c r="G7" s="120">
        <v>7</v>
      </c>
      <c r="H7" s="120">
        <v>8</v>
      </c>
      <c r="I7" s="120">
        <v>9</v>
      </c>
      <c r="J7" s="120">
        <v>10</v>
      </c>
      <c r="K7" s="120">
        <v>11</v>
      </c>
      <c r="L7" s="120">
        <v>12</v>
      </c>
      <c r="M7" s="119">
        <v>13</v>
      </c>
      <c r="N7" s="120">
        <v>14</v>
      </c>
      <c r="O7" s="180" t="s">
        <v>2437</v>
      </c>
    </row>
    <row r="8" spans="1:15" s="121" customFormat="1" ht="21" customHeight="1">
      <c r="A8" s="266" t="s">
        <v>153</v>
      </c>
      <c r="B8" s="267"/>
      <c r="C8" s="267"/>
      <c r="D8" s="267"/>
      <c r="E8" s="123">
        <f>SUM(E9,E189,E335,E500,E898)</f>
        <v>196343.31164720005</v>
      </c>
      <c r="F8" s="181"/>
      <c r="G8" s="123"/>
      <c r="H8" s="123"/>
      <c r="I8" s="123"/>
      <c r="J8" s="124"/>
      <c r="K8" s="124"/>
      <c r="L8" s="124"/>
      <c r="M8" s="182"/>
      <c r="N8" s="183"/>
    </row>
    <row r="9" spans="1:15" s="125" customFormat="1" ht="18.75" customHeight="1">
      <c r="A9" s="184">
        <v>1</v>
      </c>
      <c r="B9" s="259" t="s">
        <v>154</v>
      </c>
      <c r="C9" s="260"/>
      <c r="D9" s="260"/>
      <c r="E9" s="148">
        <f>E10+E19</f>
        <v>1704.1403700000001</v>
      </c>
      <c r="F9" s="185"/>
      <c r="G9" s="128"/>
      <c r="H9" s="128"/>
      <c r="I9" s="128"/>
      <c r="J9" s="128"/>
      <c r="K9" s="128"/>
      <c r="L9" s="128"/>
      <c r="M9" s="184"/>
      <c r="N9" s="186"/>
    </row>
    <row r="10" spans="1:15" s="130" customFormat="1" ht="17.25" customHeight="1">
      <c r="A10" s="187" t="s">
        <v>155</v>
      </c>
      <c r="B10" s="257" t="s">
        <v>2438</v>
      </c>
      <c r="C10" s="280"/>
      <c r="D10" s="280"/>
      <c r="E10" s="132">
        <f>SUM(E11:E18)</f>
        <v>372.24658999999997</v>
      </c>
      <c r="F10" s="188"/>
      <c r="G10" s="133"/>
      <c r="H10" s="133"/>
      <c r="I10" s="133"/>
      <c r="J10" s="133"/>
      <c r="K10" s="133"/>
      <c r="L10" s="133"/>
      <c r="M10" s="187"/>
      <c r="N10" s="189"/>
    </row>
    <row r="11" spans="1:15" s="28" customFormat="1" ht="33" customHeight="1" outlineLevel="1">
      <c r="A11" s="119" t="s">
        <v>157</v>
      </c>
      <c r="B11" s="139" t="s">
        <v>1680</v>
      </c>
      <c r="C11" s="137" t="s">
        <v>154</v>
      </c>
      <c r="D11" s="138" t="s">
        <v>2439</v>
      </c>
      <c r="E11" s="34">
        <v>33.204000000000001</v>
      </c>
      <c r="F11" s="141" t="s">
        <v>166</v>
      </c>
      <c r="G11" s="34" t="s">
        <v>175</v>
      </c>
      <c r="H11" s="34" t="s">
        <v>176</v>
      </c>
      <c r="I11" s="34" t="s">
        <v>177</v>
      </c>
      <c r="J11" s="139">
        <v>6200004052</v>
      </c>
      <c r="K11" s="140">
        <v>41194</v>
      </c>
      <c r="L11" s="141" t="s">
        <v>179</v>
      </c>
      <c r="M11" s="119">
        <v>30</v>
      </c>
      <c r="N11" s="141" t="s">
        <v>2440</v>
      </c>
    </row>
    <row r="12" spans="1:15" s="28" customFormat="1" ht="47.25" outlineLevel="1">
      <c r="A12" s="119" t="s">
        <v>57</v>
      </c>
      <c r="B12" s="139" t="s">
        <v>1688</v>
      </c>
      <c r="C12" s="137" t="s">
        <v>154</v>
      </c>
      <c r="D12" s="138" t="s">
        <v>2441</v>
      </c>
      <c r="E12" s="34">
        <v>28.357949999999999</v>
      </c>
      <c r="F12" s="141" t="s">
        <v>182</v>
      </c>
      <c r="G12" s="34" t="s">
        <v>183</v>
      </c>
      <c r="H12" s="34" t="s">
        <v>184</v>
      </c>
      <c r="I12" s="34" t="s">
        <v>185</v>
      </c>
      <c r="J12" s="139">
        <v>6200003678</v>
      </c>
      <c r="K12" s="140">
        <v>41102</v>
      </c>
      <c r="L12" s="141" t="s">
        <v>186</v>
      </c>
      <c r="M12" s="119">
        <v>30</v>
      </c>
      <c r="N12" s="141" t="s">
        <v>2442</v>
      </c>
    </row>
    <row r="13" spans="1:15" s="28" customFormat="1" ht="21" customHeight="1" outlineLevel="1">
      <c r="A13" s="119" t="s">
        <v>173</v>
      </c>
      <c r="B13" s="139" t="s">
        <v>1698</v>
      </c>
      <c r="C13" s="137" t="s">
        <v>154</v>
      </c>
      <c r="D13" s="190" t="s">
        <v>2443</v>
      </c>
      <c r="E13" s="34">
        <v>35.252899999999997</v>
      </c>
      <c r="F13" s="141" t="s">
        <v>1690</v>
      </c>
      <c r="G13" s="34" t="s">
        <v>2444</v>
      </c>
      <c r="H13" s="34" t="s">
        <v>2445</v>
      </c>
      <c r="I13" s="34" t="s">
        <v>2446</v>
      </c>
      <c r="J13" s="139">
        <v>6200006171</v>
      </c>
      <c r="K13" s="140" t="s">
        <v>2447</v>
      </c>
      <c r="L13" s="141" t="s">
        <v>2448</v>
      </c>
      <c r="M13" s="119">
        <v>30</v>
      </c>
      <c r="N13" s="258" t="s">
        <v>2449</v>
      </c>
    </row>
    <row r="14" spans="1:15" s="28" customFormat="1" ht="20.25" customHeight="1" outlineLevel="1">
      <c r="A14" s="119" t="s">
        <v>61</v>
      </c>
      <c r="B14" s="139" t="s">
        <v>1698</v>
      </c>
      <c r="C14" s="137" t="s">
        <v>154</v>
      </c>
      <c r="D14" s="190" t="s">
        <v>2450</v>
      </c>
      <c r="E14" s="34">
        <v>17.448419999999999</v>
      </c>
      <c r="F14" s="141" t="s">
        <v>1690</v>
      </c>
      <c r="G14" s="34" t="s">
        <v>2444</v>
      </c>
      <c r="H14" s="34" t="s">
        <v>2445</v>
      </c>
      <c r="I14" s="34" t="s">
        <v>2446</v>
      </c>
      <c r="J14" s="139" t="s">
        <v>2451</v>
      </c>
      <c r="K14" s="140">
        <v>41703</v>
      </c>
      <c r="L14" s="141" t="s">
        <v>2452</v>
      </c>
      <c r="M14" s="119">
        <v>30</v>
      </c>
      <c r="N14" s="258"/>
    </row>
    <row r="15" spans="1:15" s="28" customFormat="1" ht="31.5" outlineLevel="1">
      <c r="A15" s="119" t="s">
        <v>71</v>
      </c>
      <c r="B15" s="139" t="s">
        <v>1708</v>
      </c>
      <c r="C15" s="137" t="s">
        <v>154</v>
      </c>
      <c r="D15" s="190" t="s">
        <v>2453</v>
      </c>
      <c r="E15" s="34">
        <v>6.4205100000000002</v>
      </c>
      <c r="F15" s="141" t="s">
        <v>838</v>
      </c>
      <c r="G15" s="34" t="s">
        <v>2454</v>
      </c>
      <c r="H15" s="34" t="s">
        <v>2445</v>
      </c>
      <c r="I15" s="34" t="s">
        <v>2455</v>
      </c>
      <c r="J15" s="139">
        <v>6200006205</v>
      </c>
      <c r="K15" s="140" t="s">
        <v>2456</v>
      </c>
      <c r="L15" s="141" t="s">
        <v>2457</v>
      </c>
      <c r="M15" s="119">
        <v>30</v>
      </c>
      <c r="N15" s="141" t="s">
        <v>2458</v>
      </c>
    </row>
    <row r="16" spans="1:15" s="28" customFormat="1" ht="31.5" outlineLevel="1">
      <c r="A16" s="119" t="s">
        <v>74</v>
      </c>
      <c r="B16" s="139" t="s">
        <v>1718</v>
      </c>
      <c r="C16" s="137" t="s">
        <v>154</v>
      </c>
      <c r="D16" s="190" t="s">
        <v>2459</v>
      </c>
      <c r="E16" s="34">
        <v>3.4565600000000001</v>
      </c>
      <c r="F16" s="141" t="s">
        <v>2080</v>
      </c>
      <c r="G16" s="34" t="s">
        <v>2460</v>
      </c>
      <c r="H16" s="34" t="s">
        <v>2461</v>
      </c>
      <c r="I16" s="34" t="s">
        <v>2462</v>
      </c>
      <c r="J16" s="139" t="s">
        <v>2463</v>
      </c>
      <c r="K16" s="140" t="s">
        <v>2464</v>
      </c>
      <c r="L16" s="141" t="s">
        <v>2465</v>
      </c>
      <c r="M16" s="119">
        <v>30</v>
      </c>
      <c r="N16" s="141" t="s">
        <v>2466</v>
      </c>
    </row>
    <row r="17" spans="1:14" s="28" customFormat="1" ht="47.25" customHeight="1" outlineLevel="1">
      <c r="A17" s="119" t="s">
        <v>2467</v>
      </c>
      <c r="B17" s="119" t="s">
        <v>1728</v>
      </c>
      <c r="C17" s="152" t="s">
        <v>154</v>
      </c>
      <c r="D17" s="191" t="s">
        <v>2468</v>
      </c>
      <c r="E17" s="34">
        <v>17.932179999999999</v>
      </c>
      <c r="F17" s="141" t="s">
        <v>2469</v>
      </c>
      <c r="G17" s="34" t="s">
        <v>2470</v>
      </c>
      <c r="H17" s="119" t="s">
        <v>2471</v>
      </c>
      <c r="I17" s="34">
        <v>826.31412999999998</v>
      </c>
      <c r="J17" s="119" t="s">
        <v>2472</v>
      </c>
      <c r="K17" s="140">
        <v>40858</v>
      </c>
      <c r="L17" s="141" t="s">
        <v>2473</v>
      </c>
      <c r="M17" s="119">
        <v>30</v>
      </c>
      <c r="N17" s="141" t="s">
        <v>2474</v>
      </c>
    </row>
    <row r="18" spans="1:14" s="28" customFormat="1" ht="54.75" customHeight="1" outlineLevel="1">
      <c r="A18" s="119" t="s">
        <v>2475</v>
      </c>
      <c r="B18" s="139" t="s">
        <v>1738</v>
      </c>
      <c r="C18" s="137" t="s">
        <v>154</v>
      </c>
      <c r="D18" s="192" t="s">
        <v>2476</v>
      </c>
      <c r="E18" s="34">
        <v>230.17407</v>
      </c>
      <c r="F18" s="141" t="s">
        <v>2477</v>
      </c>
      <c r="G18" s="34" t="s">
        <v>2478</v>
      </c>
      <c r="H18" s="34" t="s">
        <v>1692</v>
      </c>
      <c r="I18" s="34" t="s">
        <v>2479</v>
      </c>
      <c r="J18" s="139">
        <v>168</v>
      </c>
      <c r="K18" s="140">
        <v>40458</v>
      </c>
      <c r="L18" s="141" t="s">
        <v>2480</v>
      </c>
      <c r="M18" s="119">
        <v>30</v>
      </c>
      <c r="N18" s="141" t="s">
        <v>2481</v>
      </c>
    </row>
    <row r="19" spans="1:14" s="130" customFormat="1">
      <c r="A19" s="187" t="s">
        <v>76</v>
      </c>
      <c r="B19" s="257" t="s">
        <v>195</v>
      </c>
      <c r="C19" s="290"/>
      <c r="D19" s="290"/>
      <c r="E19" s="149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193"/>
      <c r="N19" s="189"/>
    </row>
    <row r="20" spans="1:14" s="28" customFormat="1" ht="63" outlineLevel="1">
      <c r="A20" s="119" t="s">
        <v>196</v>
      </c>
      <c r="B20" s="139" t="s">
        <v>1680</v>
      </c>
      <c r="C20" s="137" t="s">
        <v>154</v>
      </c>
      <c r="D20" s="190" t="s">
        <v>2482</v>
      </c>
      <c r="E20" s="34">
        <v>0</v>
      </c>
      <c r="F20" s="150" t="s">
        <v>2469</v>
      </c>
      <c r="G20" s="34" t="s">
        <v>2483</v>
      </c>
      <c r="H20" s="34" t="s">
        <v>2484</v>
      </c>
      <c r="I20" s="34" t="s">
        <v>2485</v>
      </c>
      <c r="J20" s="139">
        <v>6200004528</v>
      </c>
      <c r="K20" s="140">
        <v>41302</v>
      </c>
      <c r="L20" s="141" t="s">
        <v>661</v>
      </c>
      <c r="M20" s="119">
        <v>30</v>
      </c>
      <c r="N20" s="141" t="s">
        <v>2486</v>
      </c>
    </row>
    <row r="21" spans="1:14" s="28" customFormat="1" ht="47.25" outlineLevel="1">
      <c r="A21" s="119" t="s">
        <v>200</v>
      </c>
      <c r="B21" s="139" t="s">
        <v>1688</v>
      </c>
      <c r="C21" s="137" t="s">
        <v>154</v>
      </c>
      <c r="D21" s="194" t="s">
        <v>2487</v>
      </c>
      <c r="E21" s="34">
        <v>0</v>
      </c>
      <c r="F21" s="150" t="s">
        <v>2488</v>
      </c>
      <c r="G21" s="34" t="s">
        <v>2489</v>
      </c>
      <c r="H21" s="34" t="s">
        <v>2490</v>
      </c>
      <c r="I21" s="34" t="s">
        <v>2491</v>
      </c>
      <c r="J21" s="139">
        <v>6200005456</v>
      </c>
      <c r="K21" s="140">
        <v>41521</v>
      </c>
      <c r="L21" s="141" t="s">
        <v>2492</v>
      </c>
      <c r="M21" s="119">
        <v>30</v>
      </c>
      <c r="N21" s="141" t="s">
        <v>2493</v>
      </c>
    </row>
    <row r="22" spans="1:14" s="28" customFormat="1" ht="47.25" outlineLevel="1">
      <c r="A22" s="119" t="s">
        <v>204</v>
      </c>
      <c r="B22" s="139" t="s">
        <v>1698</v>
      </c>
      <c r="C22" s="137" t="s">
        <v>154</v>
      </c>
      <c r="D22" s="190" t="s">
        <v>2494</v>
      </c>
      <c r="E22" s="34">
        <v>0</v>
      </c>
      <c r="F22" s="150" t="s">
        <v>2495</v>
      </c>
      <c r="G22" s="34" t="s">
        <v>2496</v>
      </c>
      <c r="H22" s="34" t="s">
        <v>2497</v>
      </c>
      <c r="I22" s="34" t="s">
        <v>2498</v>
      </c>
      <c r="J22" s="139">
        <v>6200004983</v>
      </c>
      <c r="K22" s="140">
        <v>41424</v>
      </c>
      <c r="L22" s="141" t="s">
        <v>2499</v>
      </c>
      <c r="M22" s="119">
        <v>30</v>
      </c>
      <c r="N22" s="258" t="s">
        <v>2500</v>
      </c>
    </row>
    <row r="23" spans="1:14" s="28" customFormat="1" ht="47.25" outlineLevel="1">
      <c r="A23" s="119" t="s">
        <v>208</v>
      </c>
      <c r="B23" s="139" t="s">
        <v>1698</v>
      </c>
      <c r="C23" s="137" t="s">
        <v>154</v>
      </c>
      <c r="D23" s="190" t="s">
        <v>2501</v>
      </c>
      <c r="E23" s="34">
        <v>0</v>
      </c>
      <c r="F23" s="150" t="s">
        <v>2495</v>
      </c>
      <c r="G23" s="34" t="s">
        <v>2496</v>
      </c>
      <c r="H23" s="34" t="s">
        <v>2497</v>
      </c>
      <c r="I23" s="34" t="s">
        <v>2498</v>
      </c>
      <c r="J23" s="139">
        <v>6200004984</v>
      </c>
      <c r="K23" s="140">
        <v>41424</v>
      </c>
      <c r="L23" s="141" t="s">
        <v>2502</v>
      </c>
      <c r="M23" s="119">
        <v>30</v>
      </c>
      <c r="N23" s="258"/>
    </row>
    <row r="24" spans="1:14" s="28" customFormat="1" ht="47.25" outlineLevel="1">
      <c r="A24" s="119" t="s">
        <v>212</v>
      </c>
      <c r="B24" s="139" t="s">
        <v>1698</v>
      </c>
      <c r="C24" s="137" t="s">
        <v>154</v>
      </c>
      <c r="D24" s="194" t="s">
        <v>2503</v>
      </c>
      <c r="E24" s="34">
        <v>0</v>
      </c>
      <c r="F24" s="150" t="s">
        <v>2495</v>
      </c>
      <c r="G24" s="34" t="s">
        <v>2496</v>
      </c>
      <c r="H24" s="34" t="s">
        <v>2497</v>
      </c>
      <c r="I24" s="34" t="s">
        <v>2498</v>
      </c>
      <c r="J24" s="139">
        <v>6200005538</v>
      </c>
      <c r="K24" s="140">
        <v>41534</v>
      </c>
      <c r="L24" s="141" t="s">
        <v>2504</v>
      </c>
      <c r="M24" s="119">
        <v>30</v>
      </c>
      <c r="N24" s="258"/>
    </row>
    <row r="25" spans="1:14" s="28" customFormat="1" ht="41.25" customHeight="1" outlineLevel="1">
      <c r="A25" s="119" t="s">
        <v>216</v>
      </c>
      <c r="B25" s="139" t="s">
        <v>1708</v>
      </c>
      <c r="C25" s="137" t="s">
        <v>154</v>
      </c>
      <c r="D25" s="190" t="s">
        <v>2505</v>
      </c>
      <c r="E25" s="34">
        <v>0</v>
      </c>
      <c r="F25" s="150" t="s">
        <v>2488</v>
      </c>
      <c r="G25" s="34" t="s">
        <v>2506</v>
      </c>
      <c r="H25" s="34" t="s">
        <v>2507</v>
      </c>
      <c r="I25" s="34" t="s">
        <v>2508</v>
      </c>
      <c r="J25" s="139">
        <v>6200006099</v>
      </c>
      <c r="K25" s="140">
        <v>41661</v>
      </c>
      <c r="L25" s="141" t="s">
        <v>2509</v>
      </c>
      <c r="M25" s="119">
        <v>30</v>
      </c>
      <c r="N25" s="258" t="s">
        <v>2510</v>
      </c>
    </row>
    <row r="26" spans="1:14" s="28" customFormat="1" ht="31.5" customHeight="1" outlineLevel="1">
      <c r="A26" s="119" t="s">
        <v>220</v>
      </c>
      <c r="B26" s="139" t="s">
        <v>1708</v>
      </c>
      <c r="C26" s="137" t="s">
        <v>154</v>
      </c>
      <c r="D26" s="190" t="s">
        <v>2511</v>
      </c>
      <c r="E26" s="34">
        <v>0</v>
      </c>
      <c r="F26" s="150" t="s">
        <v>2488</v>
      </c>
      <c r="G26" s="34" t="s">
        <v>2506</v>
      </c>
      <c r="H26" s="34" t="s">
        <v>2507</v>
      </c>
      <c r="I26" s="34" t="s">
        <v>2508</v>
      </c>
      <c r="J26" s="139">
        <v>6200006148</v>
      </c>
      <c r="K26" s="140" t="s">
        <v>2512</v>
      </c>
      <c r="L26" s="141" t="s">
        <v>2513</v>
      </c>
      <c r="M26" s="119">
        <v>30</v>
      </c>
      <c r="N26" s="258"/>
    </row>
    <row r="27" spans="1:14" s="28" customFormat="1" ht="47.25" outlineLevel="1">
      <c r="A27" s="119" t="s">
        <v>224</v>
      </c>
      <c r="B27" s="139" t="s">
        <v>1708</v>
      </c>
      <c r="C27" s="137" t="s">
        <v>154</v>
      </c>
      <c r="D27" s="194" t="s">
        <v>2514</v>
      </c>
      <c r="E27" s="34">
        <v>0</v>
      </c>
      <c r="F27" s="150" t="s">
        <v>2488</v>
      </c>
      <c r="G27" s="34" t="s">
        <v>2506</v>
      </c>
      <c r="H27" s="34" t="s">
        <v>2507</v>
      </c>
      <c r="I27" s="34" t="s">
        <v>2508</v>
      </c>
      <c r="J27" s="139">
        <v>6200006163</v>
      </c>
      <c r="K27" s="140" t="s">
        <v>2515</v>
      </c>
      <c r="L27" s="141" t="s">
        <v>2516</v>
      </c>
      <c r="M27" s="119">
        <v>30</v>
      </c>
      <c r="N27" s="258"/>
    </row>
    <row r="28" spans="1:14" s="28" customFormat="1" ht="31.5" outlineLevel="1">
      <c r="A28" s="119" t="s">
        <v>229</v>
      </c>
      <c r="B28" s="139" t="s">
        <v>1708</v>
      </c>
      <c r="C28" s="137" t="s">
        <v>154</v>
      </c>
      <c r="D28" s="190" t="s">
        <v>2517</v>
      </c>
      <c r="E28" s="34">
        <v>0</v>
      </c>
      <c r="F28" s="150" t="s">
        <v>2488</v>
      </c>
      <c r="G28" s="34" t="s">
        <v>2506</v>
      </c>
      <c r="H28" s="34" t="s">
        <v>2507</v>
      </c>
      <c r="I28" s="34" t="s">
        <v>2508</v>
      </c>
      <c r="J28" s="139">
        <v>6200006176</v>
      </c>
      <c r="K28" s="140" t="s">
        <v>2447</v>
      </c>
      <c r="L28" s="141" t="s">
        <v>2518</v>
      </c>
      <c r="M28" s="119">
        <v>30</v>
      </c>
      <c r="N28" s="258"/>
    </row>
    <row r="29" spans="1:14" s="28" customFormat="1" ht="31.5" outlineLevel="1">
      <c r="A29" s="119" t="s">
        <v>233</v>
      </c>
      <c r="B29" s="139" t="s">
        <v>1708</v>
      </c>
      <c r="C29" s="137" t="s">
        <v>154</v>
      </c>
      <c r="D29" s="190" t="s">
        <v>2519</v>
      </c>
      <c r="E29" s="34">
        <v>0</v>
      </c>
      <c r="F29" s="150" t="s">
        <v>2488</v>
      </c>
      <c r="G29" s="34" t="s">
        <v>2506</v>
      </c>
      <c r="H29" s="34" t="s">
        <v>2507</v>
      </c>
      <c r="I29" s="34" t="s">
        <v>2508</v>
      </c>
      <c r="J29" s="139">
        <v>6200006179</v>
      </c>
      <c r="K29" s="140" t="s">
        <v>2447</v>
      </c>
      <c r="L29" s="141" t="s">
        <v>2520</v>
      </c>
      <c r="M29" s="119">
        <v>30</v>
      </c>
      <c r="N29" s="258"/>
    </row>
    <row r="30" spans="1:14" s="28" customFormat="1" ht="47.25" outlineLevel="1">
      <c r="A30" s="119" t="s">
        <v>2521</v>
      </c>
      <c r="B30" s="139" t="s">
        <v>1708</v>
      </c>
      <c r="C30" s="137" t="s">
        <v>154</v>
      </c>
      <c r="D30" s="194" t="s">
        <v>2522</v>
      </c>
      <c r="E30" s="34">
        <v>0</v>
      </c>
      <c r="F30" s="150" t="s">
        <v>2488</v>
      </c>
      <c r="G30" s="34" t="s">
        <v>2506</v>
      </c>
      <c r="H30" s="34" t="s">
        <v>2507</v>
      </c>
      <c r="I30" s="34" t="s">
        <v>2508</v>
      </c>
      <c r="J30" s="139">
        <v>6200006181</v>
      </c>
      <c r="K30" s="140">
        <v>41688</v>
      </c>
      <c r="L30" s="141" t="s">
        <v>2523</v>
      </c>
      <c r="M30" s="119">
        <v>30</v>
      </c>
      <c r="N30" s="258"/>
    </row>
    <row r="31" spans="1:14" s="28" customFormat="1" ht="31.5" outlineLevel="1">
      <c r="A31" s="119" t="s">
        <v>2524</v>
      </c>
      <c r="B31" s="139" t="s">
        <v>1708</v>
      </c>
      <c r="C31" s="137" t="s">
        <v>154</v>
      </c>
      <c r="D31" s="190" t="s">
        <v>2525</v>
      </c>
      <c r="E31" s="34">
        <v>0</v>
      </c>
      <c r="F31" s="150" t="s">
        <v>2488</v>
      </c>
      <c r="G31" s="34" t="s">
        <v>2506</v>
      </c>
      <c r="H31" s="34" t="s">
        <v>2507</v>
      </c>
      <c r="I31" s="34" t="s">
        <v>2508</v>
      </c>
      <c r="J31" s="139">
        <v>6200006230</v>
      </c>
      <c r="K31" s="140" t="s">
        <v>2526</v>
      </c>
      <c r="L31" s="141" t="s">
        <v>2527</v>
      </c>
      <c r="M31" s="119">
        <v>30</v>
      </c>
      <c r="N31" s="258"/>
    </row>
    <row r="32" spans="1:14" s="28" customFormat="1" ht="47.25" outlineLevel="1">
      <c r="A32" s="119" t="s">
        <v>2528</v>
      </c>
      <c r="B32" s="139" t="s">
        <v>1718</v>
      </c>
      <c r="C32" s="137" t="s">
        <v>154</v>
      </c>
      <c r="D32" s="194" t="s">
        <v>2529</v>
      </c>
      <c r="E32" s="34">
        <v>0</v>
      </c>
      <c r="F32" s="141" t="s">
        <v>2530</v>
      </c>
      <c r="G32" s="34" t="s">
        <v>2531</v>
      </c>
      <c r="H32" s="34" t="s">
        <v>2532</v>
      </c>
      <c r="I32" s="34" t="s">
        <v>2533</v>
      </c>
      <c r="J32" s="139">
        <v>6200006295</v>
      </c>
      <c r="K32" s="140" t="s">
        <v>2534</v>
      </c>
      <c r="L32" s="141" t="s">
        <v>2535</v>
      </c>
      <c r="M32" s="119">
        <v>30</v>
      </c>
      <c r="N32" s="141" t="s">
        <v>2536</v>
      </c>
    </row>
    <row r="33" spans="1:14" s="28" customFormat="1" ht="69" customHeight="1" outlineLevel="1">
      <c r="A33" s="119" t="s">
        <v>2537</v>
      </c>
      <c r="B33" s="139" t="s">
        <v>1728</v>
      </c>
      <c r="C33" s="137" t="s">
        <v>154</v>
      </c>
      <c r="D33" s="194" t="s">
        <v>2538</v>
      </c>
      <c r="E33" s="34">
        <v>0</v>
      </c>
      <c r="F33" s="150" t="s">
        <v>2488</v>
      </c>
      <c r="G33" s="34" t="s">
        <v>2539</v>
      </c>
      <c r="H33" s="34" t="s">
        <v>2540</v>
      </c>
      <c r="I33" s="34" t="s">
        <v>2541</v>
      </c>
      <c r="J33" s="139">
        <v>6200005975</v>
      </c>
      <c r="K33" s="140" t="s">
        <v>2542</v>
      </c>
      <c r="L33" s="141" t="s">
        <v>2543</v>
      </c>
      <c r="M33" s="119">
        <v>30</v>
      </c>
      <c r="N33" s="258" t="s">
        <v>2544</v>
      </c>
    </row>
    <row r="34" spans="1:14" s="28" customFormat="1" ht="31.5" outlineLevel="1">
      <c r="A34" s="119" t="s">
        <v>2545</v>
      </c>
      <c r="B34" s="139" t="s">
        <v>1728</v>
      </c>
      <c r="C34" s="137" t="s">
        <v>154</v>
      </c>
      <c r="D34" s="190" t="s">
        <v>2546</v>
      </c>
      <c r="E34" s="34">
        <v>0</v>
      </c>
      <c r="F34" s="150" t="s">
        <v>2488</v>
      </c>
      <c r="G34" s="34" t="s">
        <v>2539</v>
      </c>
      <c r="H34" s="34" t="s">
        <v>2540</v>
      </c>
      <c r="I34" s="34" t="s">
        <v>2541</v>
      </c>
      <c r="J34" s="139">
        <v>6200005985</v>
      </c>
      <c r="K34" s="140" t="s">
        <v>2547</v>
      </c>
      <c r="L34" s="141" t="s">
        <v>2548</v>
      </c>
      <c r="M34" s="119">
        <v>30</v>
      </c>
      <c r="N34" s="258"/>
    </row>
    <row r="35" spans="1:14" s="28" customFormat="1" ht="47.25" outlineLevel="1">
      <c r="A35" s="119" t="s">
        <v>2549</v>
      </c>
      <c r="B35" s="139" t="s">
        <v>1738</v>
      </c>
      <c r="C35" s="137" t="s">
        <v>154</v>
      </c>
      <c r="D35" s="190" t="s">
        <v>2550</v>
      </c>
      <c r="E35" s="34">
        <v>0</v>
      </c>
      <c r="F35" s="150" t="s">
        <v>2551</v>
      </c>
      <c r="G35" s="34" t="s">
        <v>2552</v>
      </c>
      <c r="H35" s="34" t="s">
        <v>2553</v>
      </c>
      <c r="I35" s="34" t="s">
        <v>2554</v>
      </c>
      <c r="J35" s="139">
        <v>6200004858</v>
      </c>
      <c r="K35" s="140">
        <v>41389</v>
      </c>
      <c r="L35" s="141" t="s">
        <v>2555</v>
      </c>
      <c r="M35" s="119">
        <v>30</v>
      </c>
      <c r="N35" s="258" t="s">
        <v>2556</v>
      </c>
    </row>
    <row r="36" spans="1:14" s="28" customFormat="1" ht="47.25" outlineLevel="1">
      <c r="A36" s="119" t="s">
        <v>2557</v>
      </c>
      <c r="B36" s="139" t="s">
        <v>1738</v>
      </c>
      <c r="C36" s="137" t="s">
        <v>154</v>
      </c>
      <c r="D36" s="147" t="s">
        <v>2558</v>
      </c>
      <c r="E36" s="34">
        <v>0</v>
      </c>
      <c r="F36" s="150" t="s">
        <v>2551</v>
      </c>
      <c r="G36" s="34" t="s">
        <v>2552</v>
      </c>
      <c r="H36" s="34" t="s">
        <v>2553</v>
      </c>
      <c r="I36" s="34" t="s">
        <v>2554</v>
      </c>
      <c r="J36" s="139">
        <v>6200005045</v>
      </c>
      <c r="K36" s="140">
        <v>41436</v>
      </c>
      <c r="L36" s="141" t="s">
        <v>2559</v>
      </c>
      <c r="M36" s="119">
        <v>30</v>
      </c>
      <c r="N36" s="258"/>
    </row>
    <row r="37" spans="1:14" s="28" customFormat="1" ht="47.25" outlineLevel="1">
      <c r="A37" s="119" t="s">
        <v>2560</v>
      </c>
      <c r="B37" s="139" t="s">
        <v>1738</v>
      </c>
      <c r="C37" s="137" t="s">
        <v>154</v>
      </c>
      <c r="D37" s="190" t="s">
        <v>2561</v>
      </c>
      <c r="E37" s="34">
        <v>0</v>
      </c>
      <c r="F37" s="150" t="s">
        <v>2551</v>
      </c>
      <c r="G37" s="34" t="s">
        <v>2552</v>
      </c>
      <c r="H37" s="34" t="s">
        <v>2553</v>
      </c>
      <c r="I37" s="34" t="s">
        <v>2554</v>
      </c>
      <c r="J37" s="139">
        <v>6200005341</v>
      </c>
      <c r="K37" s="140">
        <v>41495</v>
      </c>
      <c r="L37" s="141" t="s">
        <v>2562</v>
      </c>
      <c r="M37" s="119">
        <v>30</v>
      </c>
      <c r="N37" s="258"/>
    </row>
    <row r="38" spans="1:14" s="28" customFormat="1" ht="31.5" outlineLevel="1">
      <c r="A38" s="119" t="s">
        <v>2563</v>
      </c>
      <c r="B38" s="139" t="s">
        <v>1738</v>
      </c>
      <c r="C38" s="137" t="s">
        <v>154</v>
      </c>
      <c r="D38" s="138" t="s">
        <v>2564</v>
      </c>
      <c r="E38" s="34">
        <v>17.094339999999999</v>
      </c>
      <c r="F38" s="150" t="s">
        <v>2551</v>
      </c>
      <c r="G38" s="34" t="s">
        <v>2552</v>
      </c>
      <c r="H38" s="34" t="s">
        <v>2553</v>
      </c>
      <c r="I38" s="34" t="s">
        <v>2554</v>
      </c>
      <c r="J38" s="139">
        <v>6200005383</v>
      </c>
      <c r="K38" s="140">
        <v>41507</v>
      </c>
      <c r="L38" s="141" t="s">
        <v>2565</v>
      </c>
      <c r="M38" s="119">
        <v>30</v>
      </c>
      <c r="N38" s="258"/>
    </row>
    <row r="39" spans="1:14" s="28" customFormat="1" ht="31.5" outlineLevel="1">
      <c r="A39" s="119" t="s">
        <v>2566</v>
      </c>
      <c r="B39" s="139" t="s">
        <v>1738</v>
      </c>
      <c r="C39" s="137" t="s">
        <v>154</v>
      </c>
      <c r="D39" s="138" t="s">
        <v>2567</v>
      </c>
      <c r="E39" s="34">
        <v>0</v>
      </c>
      <c r="F39" s="150" t="s">
        <v>2551</v>
      </c>
      <c r="G39" s="34" t="s">
        <v>2552</v>
      </c>
      <c r="H39" s="34" t="s">
        <v>2553</v>
      </c>
      <c r="I39" s="34" t="s">
        <v>2554</v>
      </c>
      <c r="J39" s="139">
        <v>6200005452</v>
      </c>
      <c r="K39" s="140">
        <v>41516</v>
      </c>
      <c r="L39" s="141" t="s">
        <v>2568</v>
      </c>
      <c r="M39" s="119">
        <v>30</v>
      </c>
      <c r="N39" s="258"/>
    </row>
    <row r="40" spans="1:14" s="28" customFormat="1" ht="63" outlineLevel="1">
      <c r="A40" s="119" t="s">
        <v>2569</v>
      </c>
      <c r="B40" s="195">
        <v>8</v>
      </c>
      <c r="C40" s="137" t="s">
        <v>154</v>
      </c>
      <c r="D40" s="190" t="s">
        <v>2570</v>
      </c>
      <c r="E40" s="34">
        <v>0</v>
      </c>
      <c r="F40" s="141" t="s">
        <v>189</v>
      </c>
      <c r="G40" s="34" t="s">
        <v>189</v>
      </c>
      <c r="H40" s="34" t="s">
        <v>189</v>
      </c>
      <c r="I40" s="34" t="s">
        <v>189</v>
      </c>
      <c r="J40" s="139">
        <v>200</v>
      </c>
      <c r="K40" s="140">
        <v>40661</v>
      </c>
      <c r="L40" s="141" t="s">
        <v>2571</v>
      </c>
      <c r="M40" s="119">
        <v>30</v>
      </c>
      <c r="N40" s="141" t="s">
        <v>2572</v>
      </c>
    </row>
    <row r="41" spans="1:14" s="28" customFormat="1" ht="47.25" outlineLevel="1">
      <c r="A41" s="119" t="s">
        <v>2573</v>
      </c>
      <c r="B41" s="195">
        <v>9</v>
      </c>
      <c r="C41" s="137" t="s">
        <v>154</v>
      </c>
      <c r="D41" s="190" t="s">
        <v>2574</v>
      </c>
      <c r="E41" s="34">
        <v>0</v>
      </c>
      <c r="F41" s="141" t="s">
        <v>189</v>
      </c>
      <c r="G41" s="34" t="s">
        <v>189</v>
      </c>
      <c r="H41" s="34" t="s">
        <v>189</v>
      </c>
      <c r="I41" s="34" t="s">
        <v>189</v>
      </c>
      <c r="J41" s="139">
        <v>703</v>
      </c>
      <c r="K41" s="140">
        <v>40815</v>
      </c>
      <c r="L41" s="141" t="s">
        <v>2575</v>
      </c>
      <c r="M41" s="119">
        <v>30</v>
      </c>
      <c r="N41" s="141" t="s">
        <v>2576</v>
      </c>
    </row>
    <row r="42" spans="1:14" s="28" customFormat="1" ht="63" outlineLevel="1">
      <c r="A42" s="119" t="s">
        <v>2577</v>
      </c>
      <c r="B42" s="195">
        <v>10</v>
      </c>
      <c r="C42" s="137" t="s">
        <v>154</v>
      </c>
      <c r="D42" s="190" t="s">
        <v>2578</v>
      </c>
      <c r="E42" s="34">
        <v>0</v>
      </c>
      <c r="F42" s="141" t="s">
        <v>189</v>
      </c>
      <c r="G42" s="34" t="s">
        <v>189</v>
      </c>
      <c r="H42" s="34" t="s">
        <v>189</v>
      </c>
      <c r="I42" s="34" t="s">
        <v>189</v>
      </c>
      <c r="J42" s="139">
        <v>738</v>
      </c>
      <c r="K42" s="140">
        <v>40821</v>
      </c>
      <c r="L42" s="141" t="s">
        <v>2579</v>
      </c>
      <c r="M42" s="119">
        <v>30</v>
      </c>
      <c r="N42" s="141" t="s">
        <v>2580</v>
      </c>
    </row>
    <row r="43" spans="1:14" s="28" customFormat="1" ht="31.5" outlineLevel="1">
      <c r="A43" s="119" t="s">
        <v>2581</v>
      </c>
      <c r="B43" s="195">
        <v>11</v>
      </c>
      <c r="C43" s="137" t="s">
        <v>154</v>
      </c>
      <c r="D43" s="196" t="s">
        <v>2582</v>
      </c>
      <c r="E43" s="34">
        <v>1215.3909900000001</v>
      </c>
      <c r="F43" s="141" t="s">
        <v>189</v>
      </c>
      <c r="G43" s="34" t="s">
        <v>189</v>
      </c>
      <c r="H43" s="34" t="s">
        <v>189</v>
      </c>
      <c r="I43" s="34" t="s">
        <v>189</v>
      </c>
      <c r="J43" s="139">
        <v>2309</v>
      </c>
      <c r="K43" s="140">
        <v>40697</v>
      </c>
      <c r="L43" s="141" t="s">
        <v>2583</v>
      </c>
      <c r="M43" s="119">
        <v>30</v>
      </c>
      <c r="N43" s="141" t="s">
        <v>2584</v>
      </c>
    </row>
    <row r="44" spans="1:14" s="28" customFormat="1" ht="47.25" outlineLevel="1">
      <c r="A44" s="119" t="s">
        <v>2585</v>
      </c>
      <c r="B44" s="195">
        <v>12</v>
      </c>
      <c r="C44" s="137" t="s">
        <v>154</v>
      </c>
      <c r="D44" s="190" t="s">
        <v>2586</v>
      </c>
      <c r="E44" s="34">
        <v>0</v>
      </c>
      <c r="F44" s="141" t="s">
        <v>189</v>
      </c>
      <c r="G44" s="34" t="s">
        <v>189</v>
      </c>
      <c r="H44" s="34" t="s">
        <v>189</v>
      </c>
      <c r="I44" s="34" t="s">
        <v>189</v>
      </c>
      <c r="J44" s="139">
        <v>62004233</v>
      </c>
      <c r="K44" s="140">
        <v>41229</v>
      </c>
      <c r="L44" s="141" t="s">
        <v>2587</v>
      </c>
      <c r="M44" s="119">
        <v>30</v>
      </c>
      <c r="N44" s="141" t="s">
        <v>2588</v>
      </c>
    </row>
    <row r="45" spans="1:14" s="28" customFormat="1" ht="47.25" outlineLevel="1">
      <c r="A45" s="119" t="s">
        <v>2589</v>
      </c>
      <c r="B45" s="195">
        <v>13</v>
      </c>
      <c r="C45" s="137" t="s">
        <v>154</v>
      </c>
      <c r="D45" s="190" t="s">
        <v>2590</v>
      </c>
      <c r="E45" s="34">
        <v>0</v>
      </c>
      <c r="F45" s="141" t="s">
        <v>189</v>
      </c>
      <c r="G45" s="34" t="s">
        <v>189</v>
      </c>
      <c r="H45" s="34" t="s">
        <v>189</v>
      </c>
      <c r="I45" s="34" t="s">
        <v>189</v>
      </c>
      <c r="J45" s="139">
        <v>6200003358</v>
      </c>
      <c r="K45" s="140">
        <v>41026</v>
      </c>
      <c r="L45" s="141" t="s">
        <v>2591</v>
      </c>
      <c r="M45" s="119">
        <v>30</v>
      </c>
      <c r="N45" s="141" t="s">
        <v>2592</v>
      </c>
    </row>
    <row r="46" spans="1:14" s="28" customFormat="1" ht="47.25" outlineLevel="1">
      <c r="A46" s="119" t="s">
        <v>2593</v>
      </c>
      <c r="B46" s="195">
        <v>14</v>
      </c>
      <c r="C46" s="137" t="s">
        <v>154</v>
      </c>
      <c r="D46" s="190" t="s">
        <v>2594</v>
      </c>
      <c r="E46" s="34">
        <v>0</v>
      </c>
      <c r="F46" s="141" t="s">
        <v>189</v>
      </c>
      <c r="G46" s="34" t="s">
        <v>189</v>
      </c>
      <c r="H46" s="34" t="s">
        <v>189</v>
      </c>
      <c r="I46" s="34" t="s">
        <v>189</v>
      </c>
      <c r="J46" s="139">
        <v>6200003402</v>
      </c>
      <c r="K46" s="140">
        <v>41045</v>
      </c>
      <c r="L46" s="141" t="s">
        <v>2595</v>
      </c>
      <c r="M46" s="119">
        <v>30</v>
      </c>
      <c r="N46" s="141" t="s">
        <v>2596</v>
      </c>
    </row>
    <row r="47" spans="1:14" s="28" customFormat="1" ht="78.75" outlineLevel="1">
      <c r="A47" s="119" t="s">
        <v>2597</v>
      </c>
      <c r="B47" s="195">
        <v>15</v>
      </c>
      <c r="C47" s="137" t="s">
        <v>154</v>
      </c>
      <c r="D47" s="194" t="s">
        <v>2598</v>
      </c>
      <c r="E47" s="34">
        <v>0</v>
      </c>
      <c r="F47" s="141" t="s">
        <v>189</v>
      </c>
      <c r="G47" s="34" t="s">
        <v>189</v>
      </c>
      <c r="H47" s="34" t="s">
        <v>189</v>
      </c>
      <c r="I47" s="34" t="s">
        <v>189</v>
      </c>
      <c r="J47" s="139">
        <v>6200003406</v>
      </c>
      <c r="K47" s="140">
        <v>41046</v>
      </c>
      <c r="L47" s="141" t="s">
        <v>2599</v>
      </c>
      <c r="M47" s="119">
        <v>30</v>
      </c>
      <c r="N47" s="141" t="s">
        <v>2600</v>
      </c>
    </row>
    <row r="48" spans="1:14" s="28" customFormat="1" ht="47.25" outlineLevel="1">
      <c r="A48" s="119" t="s">
        <v>2601</v>
      </c>
      <c r="B48" s="195">
        <v>16</v>
      </c>
      <c r="C48" s="137" t="s">
        <v>154</v>
      </c>
      <c r="D48" s="190" t="s">
        <v>2602</v>
      </c>
      <c r="E48" s="34">
        <v>0</v>
      </c>
      <c r="F48" s="141" t="s">
        <v>189</v>
      </c>
      <c r="G48" s="34" t="s">
        <v>189</v>
      </c>
      <c r="H48" s="34" t="s">
        <v>189</v>
      </c>
      <c r="I48" s="34" t="s">
        <v>189</v>
      </c>
      <c r="J48" s="139">
        <v>6200003505</v>
      </c>
      <c r="K48" s="140">
        <v>41064</v>
      </c>
      <c r="L48" s="141" t="s">
        <v>2603</v>
      </c>
      <c r="M48" s="119">
        <v>30</v>
      </c>
      <c r="N48" s="141" t="s">
        <v>2604</v>
      </c>
    </row>
    <row r="49" spans="1:14" s="28" customFormat="1" ht="47.25" outlineLevel="1">
      <c r="A49" s="119" t="s">
        <v>2605</v>
      </c>
      <c r="B49" s="195">
        <v>17</v>
      </c>
      <c r="C49" s="137" t="s">
        <v>154</v>
      </c>
      <c r="D49" s="190" t="s">
        <v>2606</v>
      </c>
      <c r="E49" s="34">
        <v>0</v>
      </c>
      <c r="F49" s="141" t="s">
        <v>189</v>
      </c>
      <c r="G49" s="34" t="s">
        <v>189</v>
      </c>
      <c r="H49" s="34" t="s">
        <v>189</v>
      </c>
      <c r="I49" s="34" t="s">
        <v>189</v>
      </c>
      <c r="J49" s="139">
        <v>6200003512</v>
      </c>
      <c r="K49" s="140">
        <v>41064</v>
      </c>
      <c r="L49" s="141" t="s">
        <v>2607</v>
      </c>
      <c r="M49" s="119">
        <v>30</v>
      </c>
      <c r="N49" s="141" t="s">
        <v>2608</v>
      </c>
    </row>
    <row r="50" spans="1:14" s="28" customFormat="1" ht="31.5" outlineLevel="1">
      <c r="A50" s="119" t="s">
        <v>2609</v>
      </c>
      <c r="B50" s="195">
        <v>18</v>
      </c>
      <c r="C50" s="137" t="s">
        <v>154</v>
      </c>
      <c r="D50" s="190" t="s">
        <v>2610</v>
      </c>
      <c r="E50" s="34">
        <v>0</v>
      </c>
      <c r="F50" s="141" t="s">
        <v>189</v>
      </c>
      <c r="G50" s="34" t="s">
        <v>189</v>
      </c>
      <c r="H50" s="34" t="s">
        <v>189</v>
      </c>
      <c r="I50" s="34" t="s">
        <v>189</v>
      </c>
      <c r="J50" s="139">
        <v>6200003513</v>
      </c>
      <c r="K50" s="140">
        <v>41064</v>
      </c>
      <c r="L50" s="141" t="s">
        <v>2603</v>
      </c>
      <c r="M50" s="119">
        <v>30</v>
      </c>
      <c r="N50" s="141" t="s">
        <v>2611</v>
      </c>
    </row>
    <row r="51" spans="1:14" s="28" customFormat="1" ht="47.25" outlineLevel="1">
      <c r="A51" s="119" t="s">
        <v>2612</v>
      </c>
      <c r="B51" s="195">
        <v>19</v>
      </c>
      <c r="C51" s="137" t="s">
        <v>154</v>
      </c>
      <c r="D51" s="190" t="s">
        <v>2613</v>
      </c>
      <c r="E51" s="34">
        <v>0</v>
      </c>
      <c r="F51" s="141" t="s">
        <v>189</v>
      </c>
      <c r="G51" s="34" t="s">
        <v>189</v>
      </c>
      <c r="H51" s="34" t="s">
        <v>189</v>
      </c>
      <c r="I51" s="34" t="s">
        <v>189</v>
      </c>
      <c r="J51" s="139">
        <v>6200003566</v>
      </c>
      <c r="K51" s="140">
        <v>41080</v>
      </c>
      <c r="L51" s="141" t="s">
        <v>2614</v>
      </c>
      <c r="M51" s="119">
        <v>30</v>
      </c>
      <c r="N51" s="141" t="s">
        <v>2615</v>
      </c>
    </row>
    <row r="52" spans="1:14" s="28" customFormat="1" ht="47.25" outlineLevel="1">
      <c r="A52" s="119" t="s">
        <v>2616</v>
      </c>
      <c r="B52" s="195">
        <v>20</v>
      </c>
      <c r="C52" s="137" t="s">
        <v>154</v>
      </c>
      <c r="D52" s="194" t="s">
        <v>2617</v>
      </c>
      <c r="E52" s="34">
        <v>0</v>
      </c>
      <c r="F52" s="141" t="s">
        <v>189</v>
      </c>
      <c r="G52" s="34" t="s">
        <v>189</v>
      </c>
      <c r="H52" s="34" t="s">
        <v>189</v>
      </c>
      <c r="I52" s="34" t="s">
        <v>189</v>
      </c>
      <c r="J52" s="139">
        <v>6200003585</v>
      </c>
      <c r="K52" s="140">
        <v>41082</v>
      </c>
      <c r="L52" s="141" t="s">
        <v>2618</v>
      </c>
      <c r="M52" s="119">
        <v>30</v>
      </c>
      <c r="N52" s="141" t="s">
        <v>2619</v>
      </c>
    </row>
    <row r="53" spans="1:14" s="28" customFormat="1" ht="47.25" outlineLevel="1">
      <c r="A53" s="119" t="s">
        <v>2620</v>
      </c>
      <c r="B53" s="195">
        <v>21</v>
      </c>
      <c r="C53" s="137" t="s">
        <v>154</v>
      </c>
      <c r="D53" s="190" t="s">
        <v>2621</v>
      </c>
      <c r="E53" s="34">
        <v>0</v>
      </c>
      <c r="F53" s="141" t="s">
        <v>189</v>
      </c>
      <c r="G53" s="34" t="s">
        <v>189</v>
      </c>
      <c r="H53" s="34" t="s">
        <v>189</v>
      </c>
      <c r="I53" s="34" t="s">
        <v>189</v>
      </c>
      <c r="J53" s="139">
        <v>6200003596</v>
      </c>
      <c r="K53" s="140">
        <v>41082</v>
      </c>
      <c r="L53" s="141" t="s">
        <v>2622</v>
      </c>
      <c r="M53" s="119">
        <v>30</v>
      </c>
      <c r="N53" s="141" t="s">
        <v>2623</v>
      </c>
    </row>
    <row r="54" spans="1:14" s="28" customFormat="1" ht="47.25" outlineLevel="1">
      <c r="A54" s="119" t="s">
        <v>2624</v>
      </c>
      <c r="B54" s="195">
        <v>22</v>
      </c>
      <c r="C54" s="137" t="s">
        <v>154</v>
      </c>
      <c r="D54" s="194" t="s">
        <v>2625</v>
      </c>
      <c r="E54" s="34">
        <v>0</v>
      </c>
      <c r="F54" s="141" t="s">
        <v>189</v>
      </c>
      <c r="G54" s="34" t="s">
        <v>189</v>
      </c>
      <c r="H54" s="34" t="s">
        <v>189</v>
      </c>
      <c r="I54" s="34" t="s">
        <v>189</v>
      </c>
      <c r="J54" s="139">
        <v>6200003686</v>
      </c>
      <c r="K54" s="140">
        <v>41103</v>
      </c>
      <c r="L54" s="141" t="s">
        <v>2626</v>
      </c>
      <c r="M54" s="119">
        <v>30</v>
      </c>
      <c r="N54" s="141" t="s">
        <v>2627</v>
      </c>
    </row>
    <row r="55" spans="1:14" s="28" customFormat="1" ht="47.25" outlineLevel="1">
      <c r="A55" s="119" t="s">
        <v>2628</v>
      </c>
      <c r="B55" s="195">
        <v>23</v>
      </c>
      <c r="C55" s="137" t="s">
        <v>154</v>
      </c>
      <c r="D55" s="190" t="s">
        <v>2501</v>
      </c>
      <c r="E55" s="34">
        <v>0</v>
      </c>
      <c r="F55" s="141" t="s">
        <v>189</v>
      </c>
      <c r="G55" s="34" t="s">
        <v>189</v>
      </c>
      <c r="H55" s="34" t="s">
        <v>189</v>
      </c>
      <c r="I55" s="34" t="s">
        <v>189</v>
      </c>
      <c r="J55" s="139">
        <v>6200003714</v>
      </c>
      <c r="K55" s="140" t="s">
        <v>2629</v>
      </c>
      <c r="L55" s="141" t="s">
        <v>2630</v>
      </c>
      <c r="M55" s="119">
        <v>30</v>
      </c>
      <c r="N55" s="141" t="s">
        <v>2631</v>
      </c>
    </row>
    <row r="56" spans="1:14" s="28" customFormat="1" ht="47.25" outlineLevel="1">
      <c r="A56" s="119" t="s">
        <v>2632</v>
      </c>
      <c r="B56" s="195">
        <v>24</v>
      </c>
      <c r="C56" s="137" t="s">
        <v>154</v>
      </c>
      <c r="D56" s="194" t="s">
        <v>2633</v>
      </c>
      <c r="E56" s="34">
        <v>0</v>
      </c>
      <c r="F56" s="141" t="s">
        <v>189</v>
      </c>
      <c r="G56" s="34" t="s">
        <v>189</v>
      </c>
      <c r="H56" s="34" t="s">
        <v>189</v>
      </c>
      <c r="I56" s="34" t="s">
        <v>189</v>
      </c>
      <c r="J56" s="139">
        <v>6200003726</v>
      </c>
      <c r="K56" s="140">
        <v>41110</v>
      </c>
      <c r="L56" s="141" t="s">
        <v>2634</v>
      </c>
      <c r="M56" s="119">
        <v>30</v>
      </c>
      <c r="N56" s="141" t="s">
        <v>2635</v>
      </c>
    </row>
    <row r="57" spans="1:14" s="28" customFormat="1" ht="47.25" outlineLevel="1">
      <c r="A57" s="119" t="s">
        <v>2636</v>
      </c>
      <c r="B57" s="195">
        <v>25</v>
      </c>
      <c r="C57" s="137" t="s">
        <v>154</v>
      </c>
      <c r="D57" s="194" t="s">
        <v>2637</v>
      </c>
      <c r="E57" s="34">
        <v>0</v>
      </c>
      <c r="F57" s="141" t="s">
        <v>189</v>
      </c>
      <c r="G57" s="34" t="s">
        <v>189</v>
      </c>
      <c r="H57" s="34" t="s">
        <v>189</v>
      </c>
      <c r="I57" s="34" t="s">
        <v>189</v>
      </c>
      <c r="J57" s="139">
        <v>6200003750</v>
      </c>
      <c r="K57" s="140">
        <v>41117</v>
      </c>
      <c r="L57" s="141" t="s">
        <v>2638</v>
      </c>
      <c r="M57" s="119">
        <v>30</v>
      </c>
      <c r="N57" s="141" t="s">
        <v>2639</v>
      </c>
    </row>
    <row r="58" spans="1:14" s="28" customFormat="1" ht="94.5" outlineLevel="1">
      <c r="A58" s="119" t="s">
        <v>2640</v>
      </c>
      <c r="B58" s="195">
        <v>26</v>
      </c>
      <c r="C58" s="137" t="s">
        <v>154</v>
      </c>
      <c r="D58" s="190" t="s">
        <v>2641</v>
      </c>
      <c r="E58" s="34">
        <v>0</v>
      </c>
      <c r="F58" s="141" t="s">
        <v>189</v>
      </c>
      <c r="G58" s="34" t="s">
        <v>189</v>
      </c>
      <c r="H58" s="34" t="s">
        <v>189</v>
      </c>
      <c r="I58" s="34" t="s">
        <v>189</v>
      </c>
      <c r="J58" s="139">
        <v>6200003840</v>
      </c>
      <c r="K58" s="140" t="s">
        <v>2642</v>
      </c>
      <c r="L58" s="141" t="s">
        <v>2643</v>
      </c>
      <c r="M58" s="119">
        <v>30</v>
      </c>
      <c r="N58" s="141" t="s">
        <v>2644</v>
      </c>
    </row>
    <row r="59" spans="1:14" s="28" customFormat="1" ht="47.25" outlineLevel="1">
      <c r="A59" s="119" t="s">
        <v>2645</v>
      </c>
      <c r="B59" s="195">
        <v>27</v>
      </c>
      <c r="C59" s="137" t="s">
        <v>154</v>
      </c>
      <c r="D59" s="147" t="s">
        <v>2646</v>
      </c>
      <c r="E59" s="34">
        <v>0</v>
      </c>
      <c r="F59" s="141" t="s">
        <v>189</v>
      </c>
      <c r="G59" s="34" t="s">
        <v>189</v>
      </c>
      <c r="H59" s="34" t="s">
        <v>189</v>
      </c>
      <c r="I59" s="34" t="s">
        <v>189</v>
      </c>
      <c r="J59" s="139">
        <v>6200003911</v>
      </c>
      <c r="K59" s="140">
        <v>41159</v>
      </c>
      <c r="L59" s="141" t="s">
        <v>2647</v>
      </c>
      <c r="M59" s="119">
        <v>30</v>
      </c>
      <c r="N59" s="141" t="s">
        <v>2648</v>
      </c>
    </row>
    <row r="60" spans="1:14" s="28" customFormat="1" ht="47.25" outlineLevel="1">
      <c r="A60" s="119" t="s">
        <v>2649</v>
      </c>
      <c r="B60" s="195">
        <v>28</v>
      </c>
      <c r="C60" s="137" t="s">
        <v>154</v>
      </c>
      <c r="D60" s="190" t="s">
        <v>2650</v>
      </c>
      <c r="E60" s="34">
        <v>20.378050000000002</v>
      </c>
      <c r="F60" s="141" t="s">
        <v>189</v>
      </c>
      <c r="G60" s="34" t="s">
        <v>189</v>
      </c>
      <c r="H60" s="34" t="s">
        <v>189</v>
      </c>
      <c r="I60" s="34" t="s">
        <v>189</v>
      </c>
      <c r="J60" s="139">
        <v>6200003923</v>
      </c>
      <c r="K60" s="140">
        <v>41162</v>
      </c>
      <c r="L60" s="141" t="s">
        <v>2651</v>
      </c>
      <c r="M60" s="119">
        <v>30</v>
      </c>
      <c r="N60" s="141" t="s">
        <v>2652</v>
      </c>
    </row>
    <row r="61" spans="1:14" s="28" customFormat="1" ht="63" outlineLevel="1">
      <c r="A61" s="119" t="s">
        <v>2653</v>
      </c>
      <c r="B61" s="195">
        <v>29</v>
      </c>
      <c r="C61" s="137" t="s">
        <v>154</v>
      </c>
      <c r="D61" s="138" t="s">
        <v>2654</v>
      </c>
      <c r="E61" s="34">
        <v>0</v>
      </c>
      <c r="F61" s="141" t="s">
        <v>189</v>
      </c>
      <c r="G61" s="34" t="s">
        <v>189</v>
      </c>
      <c r="H61" s="34" t="s">
        <v>189</v>
      </c>
      <c r="I61" s="34" t="s">
        <v>189</v>
      </c>
      <c r="J61" s="139">
        <v>6200004003</v>
      </c>
      <c r="K61" s="140">
        <v>41180</v>
      </c>
      <c r="L61" s="141" t="s">
        <v>2655</v>
      </c>
      <c r="M61" s="119">
        <v>30</v>
      </c>
      <c r="N61" s="141" t="s">
        <v>2656</v>
      </c>
    </row>
    <row r="62" spans="1:14" s="28" customFormat="1" ht="47.25" outlineLevel="1">
      <c r="A62" s="119" t="s">
        <v>2657</v>
      </c>
      <c r="B62" s="195">
        <v>30</v>
      </c>
      <c r="C62" s="137" t="s">
        <v>154</v>
      </c>
      <c r="D62" s="190" t="s">
        <v>2494</v>
      </c>
      <c r="E62" s="34">
        <v>0</v>
      </c>
      <c r="F62" s="141" t="s">
        <v>189</v>
      </c>
      <c r="G62" s="34" t="s">
        <v>189</v>
      </c>
      <c r="H62" s="34" t="s">
        <v>189</v>
      </c>
      <c r="I62" s="34" t="s">
        <v>189</v>
      </c>
      <c r="J62" s="139">
        <v>6200004299</v>
      </c>
      <c r="K62" s="140">
        <v>41243</v>
      </c>
      <c r="L62" s="141" t="s">
        <v>2658</v>
      </c>
      <c r="M62" s="119">
        <v>30</v>
      </c>
      <c r="N62" s="141" t="s">
        <v>2659</v>
      </c>
    </row>
    <row r="63" spans="1:14" s="28" customFormat="1" ht="47.25" outlineLevel="1">
      <c r="A63" s="119" t="s">
        <v>2660</v>
      </c>
      <c r="B63" s="195">
        <v>31</v>
      </c>
      <c r="C63" s="137" t="s">
        <v>154</v>
      </c>
      <c r="D63" s="147" t="s">
        <v>2661</v>
      </c>
      <c r="E63" s="34">
        <v>0</v>
      </c>
      <c r="F63" s="141" t="s">
        <v>189</v>
      </c>
      <c r="G63" s="34" t="s">
        <v>189</v>
      </c>
      <c r="H63" s="34" t="s">
        <v>189</v>
      </c>
      <c r="I63" s="34" t="s">
        <v>189</v>
      </c>
      <c r="J63" s="139">
        <v>6200004380</v>
      </c>
      <c r="K63" s="140">
        <v>41261</v>
      </c>
      <c r="L63" s="141" t="s">
        <v>2662</v>
      </c>
      <c r="M63" s="119">
        <v>30</v>
      </c>
      <c r="N63" s="141" t="s">
        <v>2663</v>
      </c>
    </row>
    <row r="64" spans="1:14" s="28" customFormat="1" ht="47.25" outlineLevel="1">
      <c r="A64" s="119" t="s">
        <v>2664</v>
      </c>
      <c r="B64" s="195">
        <v>32</v>
      </c>
      <c r="C64" s="137" t="s">
        <v>154</v>
      </c>
      <c r="D64" s="194" t="s">
        <v>2665</v>
      </c>
      <c r="E64" s="34">
        <v>0</v>
      </c>
      <c r="F64" s="141" t="s">
        <v>189</v>
      </c>
      <c r="G64" s="34" t="s">
        <v>189</v>
      </c>
      <c r="H64" s="34" t="s">
        <v>189</v>
      </c>
      <c r="I64" s="34" t="s">
        <v>189</v>
      </c>
      <c r="J64" s="139">
        <v>6200004650</v>
      </c>
      <c r="K64" s="140">
        <v>41345</v>
      </c>
      <c r="L64" s="141" t="s">
        <v>2666</v>
      </c>
      <c r="M64" s="119">
        <v>30</v>
      </c>
      <c r="N64" s="141" t="s">
        <v>2667</v>
      </c>
    </row>
    <row r="65" spans="1:14" s="28" customFormat="1" ht="47.25" outlineLevel="1">
      <c r="A65" s="119" t="s">
        <v>2668</v>
      </c>
      <c r="B65" s="195">
        <v>33</v>
      </c>
      <c r="C65" s="137" t="s">
        <v>154</v>
      </c>
      <c r="D65" s="190" t="s">
        <v>2669</v>
      </c>
      <c r="E65" s="34">
        <v>0</v>
      </c>
      <c r="F65" s="141" t="s">
        <v>189</v>
      </c>
      <c r="G65" s="34" t="s">
        <v>189</v>
      </c>
      <c r="H65" s="34" t="s">
        <v>189</v>
      </c>
      <c r="I65" s="34" t="s">
        <v>189</v>
      </c>
      <c r="J65" s="139">
        <v>6200004678</v>
      </c>
      <c r="K65" s="140">
        <v>41352</v>
      </c>
      <c r="L65" s="141" t="s">
        <v>2670</v>
      </c>
      <c r="M65" s="119">
        <v>30</v>
      </c>
      <c r="N65" s="141" t="s">
        <v>2671</v>
      </c>
    </row>
    <row r="66" spans="1:14" s="28" customFormat="1" ht="47.25" outlineLevel="1">
      <c r="A66" s="119" t="s">
        <v>2672</v>
      </c>
      <c r="B66" s="195">
        <v>34</v>
      </c>
      <c r="C66" s="137" t="s">
        <v>154</v>
      </c>
      <c r="D66" s="190" t="s">
        <v>2673</v>
      </c>
      <c r="E66" s="34">
        <v>0</v>
      </c>
      <c r="F66" s="141" t="s">
        <v>189</v>
      </c>
      <c r="G66" s="34" t="s">
        <v>189</v>
      </c>
      <c r="H66" s="34" t="s">
        <v>189</v>
      </c>
      <c r="I66" s="34" t="s">
        <v>189</v>
      </c>
      <c r="J66" s="139">
        <v>6200004679</v>
      </c>
      <c r="K66" s="140">
        <v>41352</v>
      </c>
      <c r="L66" s="141" t="s">
        <v>2674</v>
      </c>
      <c r="M66" s="119">
        <v>30</v>
      </c>
      <c r="N66" s="141" t="s">
        <v>2675</v>
      </c>
    </row>
    <row r="67" spans="1:14" s="28" customFormat="1" ht="31.5" outlineLevel="1">
      <c r="A67" s="119" t="s">
        <v>2676</v>
      </c>
      <c r="B67" s="195">
        <v>35</v>
      </c>
      <c r="C67" s="137" t="s">
        <v>154</v>
      </c>
      <c r="D67" s="190" t="s">
        <v>2677</v>
      </c>
      <c r="E67" s="34">
        <v>0</v>
      </c>
      <c r="F67" s="141" t="s">
        <v>189</v>
      </c>
      <c r="G67" s="34" t="s">
        <v>189</v>
      </c>
      <c r="H67" s="34" t="s">
        <v>189</v>
      </c>
      <c r="I67" s="34" t="s">
        <v>189</v>
      </c>
      <c r="J67" s="139">
        <v>6200004721</v>
      </c>
      <c r="K67" s="140">
        <v>41358</v>
      </c>
      <c r="L67" s="141" t="s">
        <v>2678</v>
      </c>
      <c r="M67" s="119">
        <v>30</v>
      </c>
      <c r="N67" s="141" t="s">
        <v>2679</v>
      </c>
    </row>
    <row r="68" spans="1:14" s="28" customFormat="1" ht="47.25" outlineLevel="1">
      <c r="A68" s="119" t="s">
        <v>2680</v>
      </c>
      <c r="B68" s="195">
        <v>36</v>
      </c>
      <c r="C68" s="137" t="s">
        <v>154</v>
      </c>
      <c r="D68" s="190" t="s">
        <v>2494</v>
      </c>
      <c r="E68" s="34">
        <v>0</v>
      </c>
      <c r="F68" s="141" t="s">
        <v>189</v>
      </c>
      <c r="G68" s="34" t="s">
        <v>189</v>
      </c>
      <c r="H68" s="34" t="s">
        <v>189</v>
      </c>
      <c r="I68" s="34" t="s">
        <v>189</v>
      </c>
      <c r="J68" s="139">
        <v>6200004735</v>
      </c>
      <c r="K68" s="140">
        <v>41360</v>
      </c>
      <c r="L68" s="141" t="s">
        <v>2681</v>
      </c>
      <c r="M68" s="119">
        <v>30</v>
      </c>
      <c r="N68" s="141" t="s">
        <v>2682</v>
      </c>
    </row>
    <row r="69" spans="1:14" s="28" customFormat="1" ht="141.75" outlineLevel="1">
      <c r="A69" s="119" t="s">
        <v>2683</v>
      </c>
      <c r="B69" s="195">
        <v>37</v>
      </c>
      <c r="C69" s="137" t="s">
        <v>154</v>
      </c>
      <c r="D69" s="194" t="s">
        <v>2684</v>
      </c>
      <c r="E69" s="34">
        <v>0</v>
      </c>
      <c r="F69" s="141" t="s">
        <v>189</v>
      </c>
      <c r="G69" s="34" t="s">
        <v>189</v>
      </c>
      <c r="H69" s="34" t="s">
        <v>189</v>
      </c>
      <c r="I69" s="34" t="s">
        <v>189</v>
      </c>
      <c r="J69" s="139">
        <v>6200004765</v>
      </c>
      <c r="K69" s="140">
        <v>41368</v>
      </c>
      <c r="L69" s="141" t="s">
        <v>2685</v>
      </c>
      <c r="M69" s="119">
        <v>30</v>
      </c>
      <c r="N69" s="141" t="s">
        <v>2686</v>
      </c>
    </row>
    <row r="70" spans="1:14" s="28" customFormat="1" ht="47.25" outlineLevel="1">
      <c r="A70" s="119" t="s">
        <v>2687</v>
      </c>
      <c r="B70" s="195">
        <v>38</v>
      </c>
      <c r="C70" s="137" t="s">
        <v>154</v>
      </c>
      <c r="D70" s="190" t="s">
        <v>2688</v>
      </c>
      <c r="E70" s="34">
        <v>0</v>
      </c>
      <c r="F70" s="141" t="s">
        <v>189</v>
      </c>
      <c r="G70" s="34" t="s">
        <v>189</v>
      </c>
      <c r="H70" s="34" t="s">
        <v>189</v>
      </c>
      <c r="I70" s="34" t="s">
        <v>189</v>
      </c>
      <c r="J70" s="139">
        <v>6200004814</v>
      </c>
      <c r="K70" s="140">
        <v>41383</v>
      </c>
      <c r="L70" s="141" t="s">
        <v>2689</v>
      </c>
      <c r="M70" s="119">
        <v>30</v>
      </c>
      <c r="N70" s="141" t="s">
        <v>2690</v>
      </c>
    </row>
    <row r="71" spans="1:14" s="28" customFormat="1" ht="47.25" outlineLevel="1">
      <c r="A71" s="119" t="s">
        <v>2691</v>
      </c>
      <c r="B71" s="195">
        <v>39</v>
      </c>
      <c r="C71" s="137" t="s">
        <v>154</v>
      </c>
      <c r="D71" s="190" t="s">
        <v>2494</v>
      </c>
      <c r="E71" s="34">
        <v>0</v>
      </c>
      <c r="F71" s="141" t="s">
        <v>189</v>
      </c>
      <c r="G71" s="34" t="s">
        <v>189</v>
      </c>
      <c r="H71" s="34" t="s">
        <v>189</v>
      </c>
      <c r="I71" s="34" t="s">
        <v>189</v>
      </c>
      <c r="J71" s="139">
        <v>6200004857</v>
      </c>
      <c r="K71" s="140">
        <v>41389</v>
      </c>
      <c r="L71" s="141" t="s">
        <v>2692</v>
      </c>
      <c r="M71" s="119">
        <v>30</v>
      </c>
      <c r="N71" s="141" t="s">
        <v>2693</v>
      </c>
    </row>
    <row r="72" spans="1:14" s="28" customFormat="1" ht="47.25" outlineLevel="1">
      <c r="A72" s="119" t="s">
        <v>2694</v>
      </c>
      <c r="B72" s="195">
        <v>40</v>
      </c>
      <c r="C72" s="137" t="s">
        <v>154</v>
      </c>
      <c r="D72" s="190" t="s">
        <v>2695</v>
      </c>
      <c r="E72" s="34">
        <v>0</v>
      </c>
      <c r="F72" s="141" t="s">
        <v>189</v>
      </c>
      <c r="G72" s="34" t="s">
        <v>189</v>
      </c>
      <c r="H72" s="34" t="s">
        <v>189</v>
      </c>
      <c r="I72" s="34" t="s">
        <v>189</v>
      </c>
      <c r="J72" s="139">
        <v>6200004886</v>
      </c>
      <c r="K72" s="140">
        <v>41390</v>
      </c>
      <c r="L72" s="141" t="s">
        <v>2696</v>
      </c>
      <c r="M72" s="119">
        <v>30</v>
      </c>
      <c r="N72" s="141" t="s">
        <v>2697</v>
      </c>
    </row>
    <row r="73" spans="1:14" s="28" customFormat="1" ht="33" customHeight="1" outlineLevel="1">
      <c r="A73" s="119" t="s">
        <v>2698</v>
      </c>
      <c r="B73" s="195">
        <v>41</v>
      </c>
      <c r="C73" s="137" t="s">
        <v>154</v>
      </c>
      <c r="D73" s="190" t="s">
        <v>2699</v>
      </c>
      <c r="E73" s="34">
        <v>0</v>
      </c>
      <c r="F73" s="141" t="s">
        <v>189</v>
      </c>
      <c r="G73" s="34" t="s">
        <v>189</v>
      </c>
      <c r="H73" s="34" t="s">
        <v>189</v>
      </c>
      <c r="I73" s="34" t="s">
        <v>189</v>
      </c>
      <c r="J73" s="139">
        <v>6200004892</v>
      </c>
      <c r="K73" s="140">
        <v>41394</v>
      </c>
      <c r="L73" s="141" t="s">
        <v>2700</v>
      </c>
      <c r="M73" s="119">
        <v>30</v>
      </c>
      <c r="N73" s="141" t="s">
        <v>2701</v>
      </c>
    </row>
    <row r="74" spans="1:14" s="28" customFormat="1" ht="47.25" outlineLevel="1">
      <c r="A74" s="119" t="s">
        <v>2702</v>
      </c>
      <c r="B74" s="195">
        <v>42</v>
      </c>
      <c r="C74" s="137" t="s">
        <v>154</v>
      </c>
      <c r="D74" s="190" t="s">
        <v>2703</v>
      </c>
      <c r="E74" s="34">
        <v>0</v>
      </c>
      <c r="F74" s="141" t="s">
        <v>189</v>
      </c>
      <c r="G74" s="34" t="s">
        <v>189</v>
      </c>
      <c r="H74" s="34" t="s">
        <v>189</v>
      </c>
      <c r="I74" s="34" t="s">
        <v>189</v>
      </c>
      <c r="J74" s="139">
        <v>6200004964</v>
      </c>
      <c r="K74" s="140">
        <v>41418</v>
      </c>
      <c r="L74" s="141" t="s">
        <v>2704</v>
      </c>
      <c r="M74" s="119">
        <v>30</v>
      </c>
      <c r="N74" s="141" t="s">
        <v>2705</v>
      </c>
    </row>
    <row r="75" spans="1:14" s="28" customFormat="1" ht="31.5" outlineLevel="1">
      <c r="A75" s="119" t="s">
        <v>2706</v>
      </c>
      <c r="B75" s="195">
        <v>43</v>
      </c>
      <c r="C75" s="137" t="s">
        <v>154</v>
      </c>
      <c r="D75" s="138" t="s">
        <v>2707</v>
      </c>
      <c r="E75" s="34">
        <v>0</v>
      </c>
      <c r="F75" s="141" t="s">
        <v>189</v>
      </c>
      <c r="G75" s="34" t="s">
        <v>189</v>
      </c>
      <c r="H75" s="34" t="s">
        <v>189</v>
      </c>
      <c r="I75" s="34" t="s">
        <v>189</v>
      </c>
      <c r="J75" s="139">
        <v>6200004968</v>
      </c>
      <c r="K75" s="140">
        <v>41421</v>
      </c>
      <c r="L75" s="141" t="s">
        <v>2708</v>
      </c>
      <c r="M75" s="119">
        <v>30</v>
      </c>
      <c r="N75" s="141" t="s">
        <v>2709</v>
      </c>
    </row>
    <row r="76" spans="1:14" s="28" customFormat="1" ht="31.5" outlineLevel="1">
      <c r="A76" s="119" t="s">
        <v>2710</v>
      </c>
      <c r="B76" s="195">
        <v>44</v>
      </c>
      <c r="C76" s="137" t="s">
        <v>154</v>
      </c>
      <c r="D76" s="138" t="s">
        <v>2711</v>
      </c>
      <c r="E76" s="34">
        <v>0</v>
      </c>
      <c r="F76" s="141" t="s">
        <v>189</v>
      </c>
      <c r="G76" s="34" t="s">
        <v>189</v>
      </c>
      <c r="H76" s="34" t="s">
        <v>189</v>
      </c>
      <c r="I76" s="34" t="s">
        <v>189</v>
      </c>
      <c r="J76" s="139">
        <v>6200004969</v>
      </c>
      <c r="K76" s="140">
        <v>41421</v>
      </c>
      <c r="L76" s="141" t="s">
        <v>2712</v>
      </c>
      <c r="M76" s="119">
        <v>30</v>
      </c>
      <c r="N76" s="141" t="s">
        <v>2713</v>
      </c>
    </row>
    <row r="77" spans="1:14" s="28" customFormat="1" ht="47.25" outlineLevel="1">
      <c r="A77" s="119" t="s">
        <v>2714</v>
      </c>
      <c r="B77" s="195">
        <v>45</v>
      </c>
      <c r="C77" s="137" t="s">
        <v>154</v>
      </c>
      <c r="D77" s="194" t="s">
        <v>2715</v>
      </c>
      <c r="E77" s="34">
        <v>0</v>
      </c>
      <c r="F77" s="141" t="s">
        <v>189</v>
      </c>
      <c r="G77" s="34" t="s">
        <v>189</v>
      </c>
      <c r="H77" s="34" t="s">
        <v>189</v>
      </c>
      <c r="I77" s="34" t="s">
        <v>189</v>
      </c>
      <c r="J77" s="139">
        <v>6200004996</v>
      </c>
      <c r="K77" s="140">
        <v>41428</v>
      </c>
      <c r="L77" s="141" t="s">
        <v>2716</v>
      </c>
      <c r="M77" s="119">
        <v>30</v>
      </c>
      <c r="N77" s="141" t="s">
        <v>2717</v>
      </c>
    </row>
    <row r="78" spans="1:14" s="28" customFormat="1" ht="47.25" outlineLevel="1">
      <c r="A78" s="119" t="s">
        <v>2718</v>
      </c>
      <c r="B78" s="195">
        <v>46</v>
      </c>
      <c r="C78" s="137" t="s">
        <v>154</v>
      </c>
      <c r="D78" s="194" t="s">
        <v>2719</v>
      </c>
      <c r="E78" s="34">
        <v>0</v>
      </c>
      <c r="F78" s="141" t="s">
        <v>189</v>
      </c>
      <c r="G78" s="34" t="s">
        <v>189</v>
      </c>
      <c r="H78" s="34" t="s">
        <v>189</v>
      </c>
      <c r="I78" s="34" t="s">
        <v>189</v>
      </c>
      <c r="J78" s="139">
        <v>6200005024</v>
      </c>
      <c r="K78" s="140">
        <v>41431</v>
      </c>
      <c r="L78" s="141" t="s">
        <v>2720</v>
      </c>
      <c r="M78" s="119">
        <v>30</v>
      </c>
      <c r="N78" s="141" t="s">
        <v>2721</v>
      </c>
    </row>
    <row r="79" spans="1:14" s="28" customFormat="1" ht="47.25" outlineLevel="1">
      <c r="A79" s="119" t="s">
        <v>2722</v>
      </c>
      <c r="B79" s="195">
        <v>47</v>
      </c>
      <c r="C79" s="137" t="s">
        <v>154</v>
      </c>
      <c r="D79" s="190" t="s">
        <v>2723</v>
      </c>
      <c r="E79" s="34">
        <v>0</v>
      </c>
      <c r="F79" s="141" t="s">
        <v>189</v>
      </c>
      <c r="G79" s="34" t="s">
        <v>189</v>
      </c>
      <c r="H79" s="34" t="s">
        <v>189</v>
      </c>
      <c r="I79" s="34" t="s">
        <v>189</v>
      </c>
      <c r="J79" s="139">
        <v>6200005033</v>
      </c>
      <c r="K79" s="140">
        <v>41432</v>
      </c>
      <c r="L79" s="141" t="s">
        <v>2724</v>
      </c>
      <c r="M79" s="119">
        <v>30</v>
      </c>
      <c r="N79" s="141" t="s">
        <v>2725</v>
      </c>
    </row>
    <row r="80" spans="1:14" s="28" customFormat="1" ht="63" outlineLevel="1">
      <c r="A80" s="119" t="s">
        <v>2726</v>
      </c>
      <c r="B80" s="195">
        <v>48</v>
      </c>
      <c r="C80" s="137" t="s">
        <v>154</v>
      </c>
      <c r="D80" s="147" t="s">
        <v>2727</v>
      </c>
      <c r="E80" s="34">
        <v>0</v>
      </c>
      <c r="F80" s="141" t="s">
        <v>189</v>
      </c>
      <c r="G80" s="34" t="s">
        <v>189</v>
      </c>
      <c r="H80" s="34" t="s">
        <v>189</v>
      </c>
      <c r="I80" s="34" t="s">
        <v>189</v>
      </c>
      <c r="J80" s="139">
        <v>6200005056</v>
      </c>
      <c r="K80" s="140">
        <v>41439</v>
      </c>
      <c r="L80" s="141" t="s">
        <v>2728</v>
      </c>
      <c r="M80" s="119">
        <v>30</v>
      </c>
      <c r="N80" s="141" t="s">
        <v>2729</v>
      </c>
    </row>
    <row r="81" spans="1:14" s="28" customFormat="1" ht="47.25" outlineLevel="1">
      <c r="A81" s="119" t="s">
        <v>2730</v>
      </c>
      <c r="B81" s="195">
        <v>49</v>
      </c>
      <c r="C81" s="137" t="s">
        <v>154</v>
      </c>
      <c r="D81" s="194" t="s">
        <v>2731</v>
      </c>
      <c r="E81" s="34">
        <v>0</v>
      </c>
      <c r="F81" s="141" t="s">
        <v>189</v>
      </c>
      <c r="G81" s="34" t="s">
        <v>189</v>
      </c>
      <c r="H81" s="34" t="s">
        <v>189</v>
      </c>
      <c r="I81" s="34" t="s">
        <v>189</v>
      </c>
      <c r="J81" s="139">
        <v>6200005075</v>
      </c>
      <c r="K81" s="140">
        <v>41443</v>
      </c>
      <c r="L81" s="141" t="s">
        <v>2732</v>
      </c>
      <c r="M81" s="119">
        <v>30</v>
      </c>
      <c r="N81" s="141" t="s">
        <v>2733</v>
      </c>
    </row>
    <row r="82" spans="1:14" s="28" customFormat="1" ht="141.75" outlineLevel="1">
      <c r="A82" s="119" t="s">
        <v>2734</v>
      </c>
      <c r="B82" s="195">
        <v>50</v>
      </c>
      <c r="C82" s="137" t="s">
        <v>154</v>
      </c>
      <c r="D82" s="147" t="s">
        <v>2735</v>
      </c>
      <c r="E82" s="34">
        <v>0</v>
      </c>
      <c r="F82" s="141" t="s">
        <v>189</v>
      </c>
      <c r="G82" s="34" t="s">
        <v>189</v>
      </c>
      <c r="H82" s="34" t="s">
        <v>189</v>
      </c>
      <c r="I82" s="34" t="s">
        <v>189</v>
      </c>
      <c r="J82" s="139">
        <v>6200005086</v>
      </c>
      <c r="K82" s="140">
        <v>41445</v>
      </c>
      <c r="L82" s="141" t="s">
        <v>2736</v>
      </c>
      <c r="M82" s="119">
        <v>30</v>
      </c>
      <c r="N82" s="141" t="s">
        <v>2737</v>
      </c>
    </row>
    <row r="83" spans="1:14" s="28" customFormat="1" ht="47.25" outlineLevel="1">
      <c r="A83" s="119" t="s">
        <v>2738</v>
      </c>
      <c r="B83" s="195">
        <v>51</v>
      </c>
      <c r="C83" s="137" t="s">
        <v>154</v>
      </c>
      <c r="D83" s="138" t="s">
        <v>2739</v>
      </c>
      <c r="E83" s="34">
        <v>0</v>
      </c>
      <c r="F83" s="141" t="s">
        <v>189</v>
      </c>
      <c r="G83" s="34" t="s">
        <v>189</v>
      </c>
      <c r="H83" s="34" t="s">
        <v>189</v>
      </c>
      <c r="I83" s="34" t="s">
        <v>189</v>
      </c>
      <c r="J83" s="139">
        <v>6200005113</v>
      </c>
      <c r="K83" s="140">
        <v>41452</v>
      </c>
      <c r="L83" s="141" t="s">
        <v>2740</v>
      </c>
      <c r="M83" s="119">
        <v>30</v>
      </c>
      <c r="N83" s="141" t="s">
        <v>2741</v>
      </c>
    </row>
    <row r="84" spans="1:14" s="28" customFormat="1" ht="31.5" outlineLevel="1">
      <c r="A84" s="119" t="s">
        <v>2742</v>
      </c>
      <c r="B84" s="195">
        <v>52</v>
      </c>
      <c r="C84" s="137" t="s">
        <v>154</v>
      </c>
      <c r="D84" s="194" t="s">
        <v>2743</v>
      </c>
      <c r="E84" s="34">
        <v>0</v>
      </c>
      <c r="F84" s="141" t="s">
        <v>189</v>
      </c>
      <c r="G84" s="34" t="s">
        <v>189</v>
      </c>
      <c r="H84" s="34" t="s">
        <v>189</v>
      </c>
      <c r="I84" s="34" t="s">
        <v>189</v>
      </c>
      <c r="J84" s="139">
        <v>6200005186</v>
      </c>
      <c r="K84" s="140" t="s">
        <v>2744</v>
      </c>
      <c r="L84" s="141" t="s">
        <v>2745</v>
      </c>
      <c r="M84" s="119">
        <v>30</v>
      </c>
      <c r="N84" s="141" t="s">
        <v>2746</v>
      </c>
    </row>
    <row r="85" spans="1:14" s="28" customFormat="1" ht="47.25" outlineLevel="1">
      <c r="A85" s="119" t="s">
        <v>2747</v>
      </c>
      <c r="B85" s="195">
        <v>53</v>
      </c>
      <c r="C85" s="137" t="s">
        <v>154</v>
      </c>
      <c r="D85" s="190" t="s">
        <v>2748</v>
      </c>
      <c r="E85" s="34">
        <v>0</v>
      </c>
      <c r="F85" s="141" t="s">
        <v>189</v>
      </c>
      <c r="G85" s="34" t="s">
        <v>189</v>
      </c>
      <c r="H85" s="34" t="s">
        <v>189</v>
      </c>
      <c r="I85" s="34" t="s">
        <v>189</v>
      </c>
      <c r="J85" s="139">
        <v>6200005230</v>
      </c>
      <c r="K85" s="140">
        <v>41473</v>
      </c>
      <c r="L85" s="141" t="s">
        <v>2749</v>
      </c>
      <c r="M85" s="119">
        <v>30</v>
      </c>
      <c r="N85" s="141" t="s">
        <v>2750</v>
      </c>
    </row>
    <row r="86" spans="1:14" s="28" customFormat="1" ht="47.25" outlineLevel="1">
      <c r="A86" s="119" t="s">
        <v>2751</v>
      </c>
      <c r="B86" s="195">
        <v>54</v>
      </c>
      <c r="C86" s="137" t="s">
        <v>154</v>
      </c>
      <c r="D86" s="190" t="s">
        <v>2752</v>
      </c>
      <c r="E86" s="34">
        <v>0</v>
      </c>
      <c r="F86" s="141" t="s">
        <v>189</v>
      </c>
      <c r="G86" s="34" t="s">
        <v>189</v>
      </c>
      <c r="H86" s="34" t="s">
        <v>189</v>
      </c>
      <c r="I86" s="34" t="s">
        <v>189</v>
      </c>
      <c r="J86" s="139">
        <v>6200005239</v>
      </c>
      <c r="K86" s="140">
        <v>41473</v>
      </c>
      <c r="L86" s="141" t="s">
        <v>2753</v>
      </c>
      <c r="M86" s="119">
        <v>30</v>
      </c>
      <c r="N86" s="141" t="s">
        <v>2754</v>
      </c>
    </row>
    <row r="87" spans="1:14" s="28" customFormat="1" ht="47.25" outlineLevel="1">
      <c r="A87" s="119" t="s">
        <v>2755</v>
      </c>
      <c r="B87" s="195">
        <v>55</v>
      </c>
      <c r="C87" s="137" t="s">
        <v>154</v>
      </c>
      <c r="D87" s="194" t="s">
        <v>2756</v>
      </c>
      <c r="E87" s="34">
        <v>0</v>
      </c>
      <c r="F87" s="141" t="s">
        <v>189</v>
      </c>
      <c r="G87" s="34" t="s">
        <v>189</v>
      </c>
      <c r="H87" s="34" t="s">
        <v>189</v>
      </c>
      <c r="I87" s="34" t="s">
        <v>189</v>
      </c>
      <c r="J87" s="139">
        <v>6200005263</v>
      </c>
      <c r="K87" s="140">
        <v>41480</v>
      </c>
      <c r="L87" s="141" t="s">
        <v>2757</v>
      </c>
      <c r="M87" s="119">
        <v>30</v>
      </c>
      <c r="N87" s="141" t="s">
        <v>2758</v>
      </c>
    </row>
    <row r="88" spans="1:14" s="28" customFormat="1" ht="78.75" outlineLevel="1">
      <c r="A88" s="119" t="s">
        <v>2759</v>
      </c>
      <c r="B88" s="195">
        <v>56</v>
      </c>
      <c r="C88" s="137" t="s">
        <v>154</v>
      </c>
      <c r="D88" s="190" t="s">
        <v>2760</v>
      </c>
      <c r="E88" s="34">
        <v>0</v>
      </c>
      <c r="F88" s="141" t="s">
        <v>189</v>
      </c>
      <c r="G88" s="34" t="s">
        <v>189</v>
      </c>
      <c r="H88" s="34" t="s">
        <v>189</v>
      </c>
      <c r="I88" s="34" t="s">
        <v>189</v>
      </c>
      <c r="J88" s="139">
        <v>6200005313</v>
      </c>
      <c r="K88" s="140">
        <v>41493</v>
      </c>
      <c r="L88" s="141" t="s">
        <v>2761</v>
      </c>
      <c r="M88" s="119">
        <v>30</v>
      </c>
      <c r="N88" s="141" t="s">
        <v>2762</v>
      </c>
    </row>
    <row r="89" spans="1:14" s="28" customFormat="1" ht="47.25" outlineLevel="1">
      <c r="A89" s="119" t="s">
        <v>2763</v>
      </c>
      <c r="B89" s="195">
        <v>57</v>
      </c>
      <c r="C89" s="137" t="s">
        <v>154</v>
      </c>
      <c r="D89" s="138" t="s">
        <v>2764</v>
      </c>
      <c r="E89" s="34">
        <v>0</v>
      </c>
      <c r="F89" s="141" t="s">
        <v>189</v>
      </c>
      <c r="G89" s="34" t="s">
        <v>189</v>
      </c>
      <c r="H89" s="34" t="s">
        <v>189</v>
      </c>
      <c r="I89" s="34" t="s">
        <v>189</v>
      </c>
      <c r="J89" s="139">
        <v>6200005314</v>
      </c>
      <c r="K89" s="140">
        <v>41529</v>
      </c>
      <c r="L89" s="141" t="s">
        <v>2765</v>
      </c>
      <c r="M89" s="119">
        <v>30</v>
      </c>
      <c r="N89" s="141" t="s">
        <v>2766</v>
      </c>
    </row>
    <row r="90" spans="1:14" s="28" customFormat="1" ht="31.5" outlineLevel="1">
      <c r="A90" s="119" t="s">
        <v>2767</v>
      </c>
      <c r="B90" s="195">
        <v>58</v>
      </c>
      <c r="C90" s="137" t="s">
        <v>154</v>
      </c>
      <c r="D90" s="190" t="s">
        <v>2768</v>
      </c>
      <c r="E90" s="34">
        <v>0</v>
      </c>
      <c r="F90" s="141" t="s">
        <v>189</v>
      </c>
      <c r="G90" s="34" t="s">
        <v>189</v>
      </c>
      <c r="H90" s="34" t="s">
        <v>189</v>
      </c>
      <c r="I90" s="34" t="s">
        <v>189</v>
      </c>
      <c r="J90" s="139">
        <v>6200005319</v>
      </c>
      <c r="K90" s="140">
        <v>41493</v>
      </c>
      <c r="L90" s="141" t="s">
        <v>2769</v>
      </c>
      <c r="M90" s="119">
        <v>30</v>
      </c>
      <c r="N90" s="141" t="s">
        <v>2770</v>
      </c>
    </row>
    <row r="91" spans="1:14" s="28" customFormat="1" ht="47.25" outlineLevel="1">
      <c r="A91" s="119" t="s">
        <v>2771</v>
      </c>
      <c r="B91" s="195">
        <v>59</v>
      </c>
      <c r="C91" s="137" t="s">
        <v>154</v>
      </c>
      <c r="D91" s="194" t="s">
        <v>2772</v>
      </c>
      <c r="E91" s="34">
        <v>0</v>
      </c>
      <c r="F91" s="141" t="s">
        <v>189</v>
      </c>
      <c r="G91" s="34" t="s">
        <v>189</v>
      </c>
      <c r="H91" s="34" t="s">
        <v>189</v>
      </c>
      <c r="I91" s="34" t="s">
        <v>189</v>
      </c>
      <c r="J91" s="139">
        <v>6200005339</v>
      </c>
      <c r="K91" s="140">
        <v>41495</v>
      </c>
      <c r="L91" s="141" t="s">
        <v>2773</v>
      </c>
      <c r="M91" s="119">
        <v>30</v>
      </c>
      <c r="N91" s="141" t="s">
        <v>2774</v>
      </c>
    </row>
    <row r="92" spans="1:14" s="28" customFormat="1" ht="47.25" outlineLevel="1">
      <c r="A92" s="119" t="s">
        <v>2775</v>
      </c>
      <c r="B92" s="195">
        <v>60</v>
      </c>
      <c r="C92" s="137" t="s">
        <v>154</v>
      </c>
      <c r="D92" s="190" t="s">
        <v>2776</v>
      </c>
      <c r="E92" s="34">
        <v>0</v>
      </c>
      <c r="F92" s="141" t="s">
        <v>189</v>
      </c>
      <c r="G92" s="34" t="s">
        <v>189</v>
      </c>
      <c r="H92" s="34" t="s">
        <v>189</v>
      </c>
      <c r="I92" s="34" t="s">
        <v>189</v>
      </c>
      <c r="J92" s="139">
        <v>6200005346</v>
      </c>
      <c r="K92" s="140">
        <v>41495</v>
      </c>
      <c r="L92" s="141" t="s">
        <v>2777</v>
      </c>
      <c r="M92" s="119">
        <v>30</v>
      </c>
      <c r="N92" s="141" t="s">
        <v>2778</v>
      </c>
    </row>
    <row r="93" spans="1:14" s="28" customFormat="1" ht="41.25" customHeight="1" outlineLevel="1">
      <c r="A93" s="119" t="s">
        <v>2779</v>
      </c>
      <c r="B93" s="195">
        <v>61</v>
      </c>
      <c r="C93" s="152" t="s">
        <v>154</v>
      </c>
      <c r="D93" s="191" t="s">
        <v>2780</v>
      </c>
      <c r="E93" s="34">
        <v>0</v>
      </c>
      <c r="F93" s="141"/>
      <c r="G93" s="34"/>
      <c r="H93" s="34"/>
      <c r="I93" s="34"/>
      <c r="J93" s="139">
        <v>6200005367</v>
      </c>
      <c r="K93" s="140">
        <v>41502</v>
      </c>
      <c r="L93" s="141" t="s">
        <v>2781</v>
      </c>
      <c r="M93" s="119">
        <v>30</v>
      </c>
      <c r="N93" s="141" t="s">
        <v>2782</v>
      </c>
    </row>
    <row r="94" spans="1:14" s="28" customFormat="1" ht="47.25" outlineLevel="1">
      <c r="A94" s="119" t="s">
        <v>2783</v>
      </c>
      <c r="B94" s="195">
        <v>62</v>
      </c>
      <c r="C94" s="137" t="s">
        <v>154</v>
      </c>
      <c r="D94" s="147" t="s">
        <v>2784</v>
      </c>
      <c r="E94" s="34">
        <v>0</v>
      </c>
      <c r="F94" s="141" t="s">
        <v>189</v>
      </c>
      <c r="G94" s="34" t="s">
        <v>189</v>
      </c>
      <c r="H94" s="34" t="s">
        <v>189</v>
      </c>
      <c r="I94" s="34" t="s">
        <v>189</v>
      </c>
      <c r="J94" s="139">
        <v>6200005369</v>
      </c>
      <c r="K94" s="140">
        <v>41502</v>
      </c>
      <c r="L94" s="141" t="s">
        <v>2785</v>
      </c>
      <c r="M94" s="119">
        <v>30</v>
      </c>
      <c r="N94" s="141" t="s">
        <v>2786</v>
      </c>
    </row>
    <row r="95" spans="1:14" s="28" customFormat="1" ht="31.5" outlineLevel="1">
      <c r="A95" s="119" t="s">
        <v>2787</v>
      </c>
      <c r="B95" s="195">
        <v>63</v>
      </c>
      <c r="C95" s="137" t="s">
        <v>154</v>
      </c>
      <c r="D95" s="190" t="s">
        <v>2788</v>
      </c>
      <c r="E95" s="34">
        <v>0</v>
      </c>
      <c r="F95" s="141" t="s">
        <v>189</v>
      </c>
      <c r="G95" s="34" t="s">
        <v>189</v>
      </c>
      <c r="H95" s="34" t="s">
        <v>189</v>
      </c>
      <c r="I95" s="34" t="s">
        <v>189</v>
      </c>
      <c r="J95" s="139">
        <v>6200005375</v>
      </c>
      <c r="K95" s="140">
        <v>41502</v>
      </c>
      <c r="L95" s="141" t="s">
        <v>2789</v>
      </c>
      <c r="M95" s="119">
        <v>30</v>
      </c>
      <c r="N95" s="141" t="s">
        <v>2790</v>
      </c>
    </row>
    <row r="96" spans="1:14" s="28" customFormat="1" ht="47.25" outlineLevel="1">
      <c r="A96" s="119" t="s">
        <v>2791</v>
      </c>
      <c r="B96" s="195">
        <v>64</v>
      </c>
      <c r="C96" s="137" t="s">
        <v>154</v>
      </c>
      <c r="D96" s="147" t="s">
        <v>2792</v>
      </c>
      <c r="E96" s="34">
        <v>0</v>
      </c>
      <c r="F96" s="141" t="s">
        <v>189</v>
      </c>
      <c r="G96" s="34" t="s">
        <v>189</v>
      </c>
      <c r="H96" s="34" t="s">
        <v>189</v>
      </c>
      <c r="I96" s="34" t="s">
        <v>189</v>
      </c>
      <c r="J96" s="139">
        <v>6200005389</v>
      </c>
      <c r="K96" s="140">
        <v>41508</v>
      </c>
      <c r="L96" s="141" t="s">
        <v>2793</v>
      </c>
      <c r="M96" s="119">
        <v>30</v>
      </c>
      <c r="N96" s="141" t="s">
        <v>2794</v>
      </c>
    </row>
    <row r="97" spans="1:14" s="28" customFormat="1" ht="31.5" outlineLevel="1">
      <c r="A97" s="119" t="s">
        <v>2795</v>
      </c>
      <c r="B97" s="195">
        <v>65</v>
      </c>
      <c r="C97" s="137" t="s">
        <v>154</v>
      </c>
      <c r="D97" s="138" t="s">
        <v>2796</v>
      </c>
      <c r="E97" s="34">
        <v>0</v>
      </c>
      <c r="F97" s="141" t="s">
        <v>189</v>
      </c>
      <c r="G97" s="34" t="s">
        <v>189</v>
      </c>
      <c r="H97" s="34" t="s">
        <v>189</v>
      </c>
      <c r="I97" s="34" t="s">
        <v>189</v>
      </c>
      <c r="J97" s="139">
        <v>6200005394</v>
      </c>
      <c r="K97" s="140">
        <v>41509</v>
      </c>
      <c r="L97" s="141" t="s">
        <v>2797</v>
      </c>
      <c r="M97" s="119">
        <v>30</v>
      </c>
      <c r="N97" s="141" t="s">
        <v>2798</v>
      </c>
    </row>
    <row r="98" spans="1:14" s="28" customFormat="1" ht="47.25" outlineLevel="1">
      <c r="A98" s="119" t="s">
        <v>2799</v>
      </c>
      <c r="B98" s="195">
        <v>66</v>
      </c>
      <c r="C98" s="137" t="s">
        <v>154</v>
      </c>
      <c r="D98" s="194" t="s">
        <v>2800</v>
      </c>
      <c r="E98" s="34">
        <v>0</v>
      </c>
      <c r="F98" s="141" t="s">
        <v>189</v>
      </c>
      <c r="G98" s="34" t="s">
        <v>189</v>
      </c>
      <c r="H98" s="34" t="s">
        <v>189</v>
      </c>
      <c r="I98" s="34" t="s">
        <v>189</v>
      </c>
      <c r="J98" s="139">
        <v>6200005426</v>
      </c>
      <c r="K98" s="140">
        <v>41514</v>
      </c>
      <c r="L98" s="141" t="s">
        <v>2801</v>
      </c>
      <c r="M98" s="119">
        <v>30</v>
      </c>
      <c r="N98" s="141" t="s">
        <v>2802</v>
      </c>
    </row>
    <row r="99" spans="1:14" s="28" customFormat="1" ht="47.25" outlineLevel="1">
      <c r="A99" s="119" t="s">
        <v>2803</v>
      </c>
      <c r="B99" s="195">
        <v>67</v>
      </c>
      <c r="C99" s="137" t="s">
        <v>154</v>
      </c>
      <c r="D99" s="194" t="s">
        <v>2804</v>
      </c>
      <c r="E99" s="34">
        <v>0</v>
      </c>
      <c r="F99" s="141" t="s">
        <v>189</v>
      </c>
      <c r="G99" s="34" t="s">
        <v>189</v>
      </c>
      <c r="H99" s="34" t="s">
        <v>189</v>
      </c>
      <c r="I99" s="34" t="s">
        <v>189</v>
      </c>
      <c r="J99" s="139">
        <v>6200005489</v>
      </c>
      <c r="K99" s="140">
        <v>41529</v>
      </c>
      <c r="L99" s="141" t="s">
        <v>2805</v>
      </c>
      <c r="M99" s="119">
        <v>30</v>
      </c>
      <c r="N99" s="141" t="s">
        <v>2806</v>
      </c>
    </row>
    <row r="100" spans="1:14" s="28" customFormat="1" ht="47.25" outlineLevel="1">
      <c r="A100" s="119" t="s">
        <v>2807</v>
      </c>
      <c r="B100" s="195">
        <v>68</v>
      </c>
      <c r="C100" s="137" t="s">
        <v>154</v>
      </c>
      <c r="D100" s="190" t="s">
        <v>2808</v>
      </c>
      <c r="E100" s="34">
        <v>0</v>
      </c>
      <c r="F100" s="141" t="s">
        <v>189</v>
      </c>
      <c r="G100" s="34" t="s">
        <v>189</v>
      </c>
      <c r="H100" s="34" t="s">
        <v>189</v>
      </c>
      <c r="I100" s="34" t="s">
        <v>189</v>
      </c>
      <c r="J100" s="139">
        <v>6200005519</v>
      </c>
      <c r="K100" s="140">
        <v>41530</v>
      </c>
      <c r="L100" s="141" t="s">
        <v>2809</v>
      </c>
      <c r="M100" s="119">
        <v>30</v>
      </c>
      <c r="N100" s="141" t="s">
        <v>2810</v>
      </c>
    </row>
    <row r="101" spans="1:14" s="28" customFormat="1" ht="47.25" outlineLevel="1">
      <c r="A101" s="119" t="s">
        <v>2811</v>
      </c>
      <c r="B101" s="195">
        <v>69</v>
      </c>
      <c r="C101" s="137" t="s">
        <v>154</v>
      </c>
      <c r="D101" s="190" t="s">
        <v>2812</v>
      </c>
      <c r="E101" s="34">
        <v>0</v>
      </c>
      <c r="F101" s="141" t="s">
        <v>189</v>
      </c>
      <c r="G101" s="34" t="s">
        <v>189</v>
      </c>
      <c r="H101" s="34" t="s">
        <v>189</v>
      </c>
      <c r="I101" s="34" t="s">
        <v>189</v>
      </c>
      <c r="J101" s="139">
        <v>6200005551</v>
      </c>
      <c r="K101" s="140">
        <v>41535</v>
      </c>
      <c r="L101" s="141" t="s">
        <v>2813</v>
      </c>
      <c r="M101" s="119">
        <v>30</v>
      </c>
      <c r="N101" s="141" t="s">
        <v>2814</v>
      </c>
    </row>
    <row r="102" spans="1:14" s="28" customFormat="1" ht="47.25" outlineLevel="1">
      <c r="A102" s="119" t="s">
        <v>2815</v>
      </c>
      <c r="B102" s="195">
        <v>70</v>
      </c>
      <c r="C102" s="137" t="s">
        <v>154</v>
      </c>
      <c r="D102" s="190" t="s">
        <v>2816</v>
      </c>
      <c r="E102" s="34">
        <v>0</v>
      </c>
      <c r="F102" s="141" t="s">
        <v>189</v>
      </c>
      <c r="G102" s="34" t="s">
        <v>189</v>
      </c>
      <c r="H102" s="34" t="s">
        <v>189</v>
      </c>
      <c r="I102" s="34" t="s">
        <v>189</v>
      </c>
      <c r="J102" s="139">
        <v>6200005602</v>
      </c>
      <c r="K102" s="140">
        <v>41536</v>
      </c>
      <c r="L102" s="141" t="s">
        <v>2817</v>
      </c>
      <c r="M102" s="119">
        <v>30</v>
      </c>
      <c r="N102" s="141" t="s">
        <v>2818</v>
      </c>
    </row>
    <row r="103" spans="1:14" s="28" customFormat="1" ht="31.5" outlineLevel="1">
      <c r="A103" s="119" t="s">
        <v>2819</v>
      </c>
      <c r="B103" s="195">
        <v>71</v>
      </c>
      <c r="C103" s="137" t="s">
        <v>154</v>
      </c>
      <c r="D103" s="194" t="s">
        <v>2820</v>
      </c>
      <c r="E103" s="34">
        <v>0</v>
      </c>
      <c r="F103" s="141" t="s">
        <v>189</v>
      </c>
      <c r="G103" s="34" t="s">
        <v>189</v>
      </c>
      <c r="H103" s="34" t="s">
        <v>189</v>
      </c>
      <c r="I103" s="34" t="s">
        <v>189</v>
      </c>
      <c r="J103" s="139">
        <v>6200005614</v>
      </c>
      <c r="K103" s="140">
        <v>41537</v>
      </c>
      <c r="L103" s="141" t="s">
        <v>2821</v>
      </c>
      <c r="M103" s="119">
        <v>30</v>
      </c>
      <c r="N103" s="141" t="s">
        <v>2822</v>
      </c>
    </row>
    <row r="104" spans="1:14" s="28" customFormat="1" ht="47.25" outlineLevel="1">
      <c r="A104" s="119" t="s">
        <v>2823</v>
      </c>
      <c r="B104" s="195">
        <v>72</v>
      </c>
      <c r="C104" s="137" t="s">
        <v>154</v>
      </c>
      <c r="D104" s="190" t="s">
        <v>2824</v>
      </c>
      <c r="E104" s="34">
        <v>0</v>
      </c>
      <c r="F104" s="141" t="s">
        <v>189</v>
      </c>
      <c r="G104" s="34" t="s">
        <v>189</v>
      </c>
      <c r="H104" s="34" t="s">
        <v>189</v>
      </c>
      <c r="I104" s="34" t="s">
        <v>189</v>
      </c>
      <c r="J104" s="139">
        <v>6200005623</v>
      </c>
      <c r="K104" s="140">
        <v>41541</v>
      </c>
      <c r="L104" s="141" t="s">
        <v>2825</v>
      </c>
      <c r="M104" s="119">
        <v>30</v>
      </c>
      <c r="N104" s="141" t="s">
        <v>2826</v>
      </c>
    </row>
    <row r="105" spans="1:14" s="28" customFormat="1" ht="31.5" outlineLevel="1">
      <c r="A105" s="119" t="s">
        <v>2827</v>
      </c>
      <c r="B105" s="195">
        <v>73</v>
      </c>
      <c r="C105" s="137" t="s">
        <v>154</v>
      </c>
      <c r="D105" s="138" t="s">
        <v>2828</v>
      </c>
      <c r="E105" s="34">
        <v>6.8144</v>
      </c>
      <c r="F105" s="141" t="s">
        <v>189</v>
      </c>
      <c r="G105" s="34" t="s">
        <v>189</v>
      </c>
      <c r="H105" s="34" t="s">
        <v>189</v>
      </c>
      <c r="I105" s="34" t="s">
        <v>189</v>
      </c>
      <c r="J105" s="139">
        <v>6200005627</v>
      </c>
      <c r="K105" s="140">
        <v>41542</v>
      </c>
      <c r="L105" s="141" t="s">
        <v>2829</v>
      </c>
      <c r="M105" s="119">
        <v>30</v>
      </c>
      <c r="N105" s="141" t="s">
        <v>2830</v>
      </c>
    </row>
    <row r="106" spans="1:14" s="28" customFormat="1" ht="31.5" outlineLevel="1">
      <c r="A106" s="119" t="s">
        <v>2831</v>
      </c>
      <c r="B106" s="195">
        <v>74</v>
      </c>
      <c r="C106" s="137" t="s">
        <v>154</v>
      </c>
      <c r="D106" s="194" t="s">
        <v>2832</v>
      </c>
      <c r="E106" s="34">
        <v>0</v>
      </c>
      <c r="F106" s="141" t="s">
        <v>189</v>
      </c>
      <c r="G106" s="34" t="s">
        <v>189</v>
      </c>
      <c r="H106" s="34" t="s">
        <v>189</v>
      </c>
      <c r="I106" s="34" t="s">
        <v>189</v>
      </c>
      <c r="J106" s="139">
        <v>6200005639</v>
      </c>
      <c r="K106" s="140">
        <v>41544</v>
      </c>
      <c r="L106" s="141" t="s">
        <v>2833</v>
      </c>
      <c r="M106" s="119">
        <v>30</v>
      </c>
      <c r="N106" s="141" t="s">
        <v>2834</v>
      </c>
    </row>
    <row r="107" spans="1:14" s="28" customFormat="1" ht="47.25" outlineLevel="1">
      <c r="A107" s="119" t="s">
        <v>2835</v>
      </c>
      <c r="B107" s="195">
        <v>75</v>
      </c>
      <c r="C107" s="137" t="s">
        <v>154</v>
      </c>
      <c r="D107" s="190" t="s">
        <v>2836</v>
      </c>
      <c r="E107" s="34">
        <v>0</v>
      </c>
      <c r="F107" s="141" t="s">
        <v>189</v>
      </c>
      <c r="G107" s="34" t="s">
        <v>189</v>
      </c>
      <c r="H107" s="34" t="s">
        <v>189</v>
      </c>
      <c r="I107" s="34" t="s">
        <v>189</v>
      </c>
      <c r="J107" s="139">
        <v>6200005643</v>
      </c>
      <c r="K107" s="140">
        <v>41544</v>
      </c>
      <c r="L107" s="141" t="s">
        <v>2837</v>
      </c>
      <c r="M107" s="119">
        <v>30</v>
      </c>
      <c r="N107" s="141" t="s">
        <v>2838</v>
      </c>
    </row>
    <row r="108" spans="1:14" s="28" customFormat="1" ht="31.5" outlineLevel="1">
      <c r="A108" s="119" t="s">
        <v>2839</v>
      </c>
      <c r="B108" s="195">
        <v>76</v>
      </c>
      <c r="C108" s="137" t="s">
        <v>154</v>
      </c>
      <c r="D108" s="190" t="s">
        <v>2840</v>
      </c>
      <c r="E108" s="34">
        <v>0</v>
      </c>
      <c r="F108" s="141" t="s">
        <v>189</v>
      </c>
      <c r="G108" s="34" t="s">
        <v>189</v>
      </c>
      <c r="H108" s="34" t="s">
        <v>189</v>
      </c>
      <c r="I108" s="34" t="s">
        <v>189</v>
      </c>
      <c r="J108" s="139">
        <v>6200005652</v>
      </c>
      <c r="K108" s="140">
        <v>41547</v>
      </c>
      <c r="L108" s="141" t="s">
        <v>2841</v>
      </c>
      <c r="M108" s="119">
        <v>30</v>
      </c>
      <c r="N108" s="141" t="s">
        <v>2842</v>
      </c>
    </row>
    <row r="109" spans="1:14" s="28" customFormat="1" ht="47.25" outlineLevel="1">
      <c r="A109" s="119" t="s">
        <v>2843</v>
      </c>
      <c r="B109" s="195">
        <v>77</v>
      </c>
      <c r="C109" s="137" t="s">
        <v>154</v>
      </c>
      <c r="D109" s="190" t="s">
        <v>2844</v>
      </c>
      <c r="E109" s="34">
        <v>0</v>
      </c>
      <c r="F109" s="141" t="s">
        <v>189</v>
      </c>
      <c r="G109" s="34" t="s">
        <v>189</v>
      </c>
      <c r="H109" s="34" t="s">
        <v>189</v>
      </c>
      <c r="I109" s="34" t="s">
        <v>189</v>
      </c>
      <c r="J109" s="139">
        <v>6200005656</v>
      </c>
      <c r="K109" s="140">
        <v>41549</v>
      </c>
      <c r="L109" s="141" t="s">
        <v>2845</v>
      </c>
      <c r="M109" s="119">
        <v>30</v>
      </c>
      <c r="N109" s="141" t="s">
        <v>2846</v>
      </c>
    </row>
    <row r="110" spans="1:14" s="28" customFormat="1" ht="47.25" outlineLevel="1">
      <c r="A110" s="119" t="s">
        <v>2847</v>
      </c>
      <c r="B110" s="195">
        <v>78</v>
      </c>
      <c r="C110" s="137" t="s">
        <v>154</v>
      </c>
      <c r="D110" s="147" t="s">
        <v>2848</v>
      </c>
      <c r="E110" s="34">
        <v>0</v>
      </c>
      <c r="F110" s="141" t="s">
        <v>189</v>
      </c>
      <c r="G110" s="34" t="s">
        <v>189</v>
      </c>
      <c r="H110" s="34" t="s">
        <v>189</v>
      </c>
      <c r="I110" s="34" t="s">
        <v>189</v>
      </c>
      <c r="J110" s="139">
        <v>6200005675</v>
      </c>
      <c r="K110" s="140" t="s">
        <v>2849</v>
      </c>
      <c r="L110" s="141" t="s">
        <v>2850</v>
      </c>
      <c r="M110" s="119">
        <v>30</v>
      </c>
      <c r="N110" s="141" t="s">
        <v>2851</v>
      </c>
    </row>
    <row r="111" spans="1:14" s="28" customFormat="1" ht="31.5" outlineLevel="1">
      <c r="A111" s="119" t="s">
        <v>2852</v>
      </c>
      <c r="B111" s="195">
        <v>79</v>
      </c>
      <c r="C111" s="137" t="s">
        <v>154</v>
      </c>
      <c r="D111" s="194" t="s">
        <v>2853</v>
      </c>
      <c r="E111" s="34">
        <v>0</v>
      </c>
      <c r="F111" s="141" t="s">
        <v>189</v>
      </c>
      <c r="G111" s="34" t="s">
        <v>189</v>
      </c>
      <c r="H111" s="34" t="s">
        <v>189</v>
      </c>
      <c r="I111" s="34" t="s">
        <v>189</v>
      </c>
      <c r="J111" s="139">
        <v>6200005680</v>
      </c>
      <c r="K111" s="140">
        <v>41551</v>
      </c>
      <c r="L111" s="141" t="s">
        <v>2854</v>
      </c>
      <c r="M111" s="119">
        <v>30</v>
      </c>
      <c r="N111" s="141" t="s">
        <v>2855</v>
      </c>
    </row>
    <row r="112" spans="1:14" s="28" customFormat="1" ht="63" outlineLevel="1">
      <c r="A112" s="119" t="s">
        <v>2856</v>
      </c>
      <c r="B112" s="195">
        <v>80</v>
      </c>
      <c r="C112" s="137" t="s">
        <v>154</v>
      </c>
      <c r="D112" s="138" t="s">
        <v>2857</v>
      </c>
      <c r="E112" s="34">
        <v>0</v>
      </c>
      <c r="F112" s="141" t="s">
        <v>189</v>
      </c>
      <c r="G112" s="34" t="s">
        <v>189</v>
      </c>
      <c r="H112" s="34" t="s">
        <v>189</v>
      </c>
      <c r="I112" s="34" t="s">
        <v>189</v>
      </c>
      <c r="J112" s="139">
        <v>6200005699</v>
      </c>
      <c r="K112" s="140">
        <v>41554</v>
      </c>
      <c r="L112" s="141" t="s">
        <v>2858</v>
      </c>
      <c r="M112" s="119">
        <v>30</v>
      </c>
      <c r="N112" s="141" t="s">
        <v>2859</v>
      </c>
    </row>
    <row r="113" spans="1:14" s="28" customFormat="1" ht="47.25" outlineLevel="1">
      <c r="A113" s="119" t="s">
        <v>2860</v>
      </c>
      <c r="B113" s="195">
        <v>81</v>
      </c>
      <c r="C113" s="137" t="s">
        <v>154</v>
      </c>
      <c r="D113" s="147" t="s">
        <v>2861</v>
      </c>
      <c r="E113" s="34">
        <v>0</v>
      </c>
      <c r="F113" s="141" t="s">
        <v>189</v>
      </c>
      <c r="G113" s="34" t="s">
        <v>189</v>
      </c>
      <c r="H113" s="34" t="s">
        <v>189</v>
      </c>
      <c r="I113" s="34" t="s">
        <v>189</v>
      </c>
      <c r="J113" s="139">
        <v>6200005703</v>
      </c>
      <c r="K113" s="140">
        <v>41565</v>
      </c>
      <c r="L113" s="141" t="s">
        <v>2862</v>
      </c>
      <c r="M113" s="119">
        <v>30</v>
      </c>
      <c r="N113" s="141" t="s">
        <v>2863</v>
      </c>
    </row>
    <row r="114" spans="1:14" s="28" customFormat="1" ht="47.25" outlineLevel="1">
      <c r="A114" s="119" t="s">
        <v>2864</v>
      </c>
      <c r="B114" s="195">
        <v>82</v>
      </c>
      <c r="C114" s="137" t="s">
        <v>154</v>
      </c>
      <c r="D114" s="138" t="s">
        <v>2865</v>
      </c>
      <c r="E114" s="34">
        <v>0</v>
      </c>
      <c r="F114" s="141" t="s">
        <v>189</v>
      </c>
      <c r="G114" s="34" t="s">
        <v>189</v>
      </c>
      <c r="H114" s="34" t="s">
        <v>189</v>
      </c>
      <c r="I114" s="34" t="s">
        <v>189</v>
      </c>
      <c r="J114" s="139">
        <v>6200005706</v>
      </c>
      <c r="K114" s="140">
        <v>41555</v>
      </c>
      <c r="L114" s="141" t="s">
        <v>2866</v>
      </c>
      <c r="M114" s="119">
        <v>30</v>
      </c>
      <c r="N114" s="141" t="s">
        <v>2867</v>
      </c>
    </row>
    <row r="115" spans="1:14" s="28" customFormat="1" ht="31.5" outlineLevel="1">
      <c r="A115" s="119" t="s">
        <v>2868</v>
      </c>
      <c r="B115" s="195">
        <v>83</v>
      </c>
      <c r="C115" s="137" t="s">
        <v>154</v>
      </c>
      <c r="D115" s="190" t="s">
        <v>2869</v>
      </c>
      <c r="E115" s="34">
        <v>0</v>
      </c>
      <c r="F115" s="141" t="s">
        <v>189</v>
      </c>
      <c r="G115" s="34" t="s">
        <v>189</v>
      </c>
      <c r="H115" s="34" t="s">
        <v>189</v>
      </c>
      <c r="I115" s="34" t="s">
        <v>189</v>
      </c>
      <c r="J115" s="139" t="s">
        <v>2870</v>
      </c>
      <c r="K115" s="140" t="s">
        <v>2871</v>
      </c>
      <c r="L115" s="141" t="s">
        <v>2872</v>
      </c>
      <c r="M115" s="119">
        <v>30</v>
      </c>
      <c r="N115" s="141" t="s">
        <v>2873</v>
      </c>
    </row>
    <row r="116" spans="1:14" s="28" customFormat="1" ht="31.5" outlineLevel="1">
      <c r="A116" s="119" t="s">
        <v>2874</v>
      </c>
      <c r="B116" s="195">
        <v>84</v>
      </c>
      <c r="C116" s="137" t="s">
        <v>154</v>
      </c>
      <c r="D116" s="190" t="s">
        <v>2875</v>
      </c>
      <c r="E116" s="34">
        <v>0</v>
      </c>
      <c r="F116" s="141" t="s">
        <v>189</v>
      </c>
      <c r="G116" s="34" t="s">
        <v>189</v>
      </c>
      <c r="H116" s="34" t="s">
        <v>189</v>
      </c>
      <c r="I116" s="34" t="s">
        <v>189</v>
      </c>
      <c r="J116" s="139">
        <v>6200005777</v>
      </c>
      <c r="K116" s="140">
        <v>41568</v>
      </c>
      <c r="L116" s="141" t="s">
        <v>2876</v>
      </c>
      <c r="M116" s="119">
        <v>30</v>
      </c>
      <c r="N116" s="141" t="s">
        <v>2877</v>
      </c>
    </row>
    <row r="117" spans="1:14" s="28" customFormat="1" ht="47.25" outlineLevel="1">
      <c r="A117" s="119" t="s">
        <v>2878</v>
      </c>
      <c r="B117" s="195">
        <v>85</v>
      </c>
      <c r="C117" s="137" t="s">
        <v>154</v>
      </c>
      <c r="D117" s="138" t="s">
        <v>2879</v>
      </c>
      <c r="E117" s="34">
        <v>0</v>
      </c>
      <c r="F117" s="141" t="s">
        <v>189</v>
      </c>
      <c r="G117" s="34" t="s">
        <v>189</v>
      </c>
      <c r="H117" s="34" t="s">
        <v>189</v>
      </c>
      <c r="I117" s="34" t="s">
        <v>189</v>
      </c>
      <c r="J117" s="139">
        <v>6200005796</v>
      </c>
      <c r="K117" s="140">
        <v>41572</v>
      </c>
      <c r="L117" s="141" t="s">
        <v>2880</v>
      </c>
      <c r="M117" s="119">
        <v>30</v>
      </c>
      <c r="N117" s="141" t="s">
        <v>2881</v>
      </c>
    </row>
    <row r="118" spans="1:14" s="28" customFormat="1" ht="47.25" outlineLevel="1">
      <c r="A118" s="119" t="s">
        <v>2882</v>
      </c>
      <c r="B118" s="195">
        <v>86</v>
      </c>
      <c r="C118" s="137" t="s">
        <v>154</v>
      </c>
      <c r="D118" s="194" t="s">
        <v>2883</v>
      </c>
      <c r="E118" s="34">
        <v>0</v>
      </c>
      <c r="F118" s="141" t="s">
        <v>189</v>
      </c>
      <c r="G118" s="34" t="s">
        <v>189</v>
      </c>
      <c r="H118" s="34" t="s">
        <v>189</v>
      </c>
      <c r="I118" s="34" t="s">
        <v>189</v>
      </c>
      <c r="J118" s="139">
        <v>6200005817</v>
      </c>
      <c r="K118" s="140" t="s">
        <v>2884</v>
      </c>
      <c r="L118" s="141" t="s">
        <v>2885</v>
      </c>
      <c r="M118" s="119">
        <v>30</v>
      </c>
      <c r="N118" s="141" t="s">
        <v>2886</v>
      </c>
    </row>
    <row r="119" spans="1:14" s="28" customFormat="1" ht="63" outlineLevel="1">
      <c r="A119" s="119" t="s">
        <v>2887</v>
      </c>
      <c r="B119" s="195">
        <v>87</v>
      </c>
      <c r="C119" s="137" t="s">
        <v>154</v>
      </c>
      <c r="D119" s="138" t="s">
        <v>2888</v>
      </c>
      <c r="E119" s="34">
        <v>0</v>
      </c>
      <c r="F119" s="141" t="s">
        <v>189</v>
      </c>
      <c r="G119" s="34" t="s">
        <v>189</v>
      </c>
      <c r="H119" s="34" t="s">
        <v>189</v>
      </c>
      <c r="I119" s="34" t="s">
        <v>189</v>
      </c>
      <c r="J119" s="139">
        <v>6200005821</v>
      </c>
      <c r="K119" s="140">
        <v>41584</v>
      </c>
      <c r="L119" s="141" t="s">
        <v>2889</v>
      </c>
      <c r="M119" s="119">
        <v>30</v>
      </c>
      <c r="N119" s="141" t="s">
        <v>2890</v>
      </c>
    </row>
    <row r="120" spans="1:14" s="28" customFormat="1" ht="47.25" outlineLevel="1">
      <c r="A120" s="119" t="s">
        <v>2891</v>
      </c>
      <c r="B120" s="195">
        <v>88</v>
      </c>
      <c r="C120" s="137" t="s">
        <v>154</v>
      </c>
      <c r="D120" s="197" t="s">
        <v>2892</v>
      </c>
      <c r="E120" s="34">
        <v>0</v>
      </c>
      <c r="F120" s="141" t="s">
        <v>189</v>
      </c>
      <c r="G120" s="34" t="s">
        <v>189</v>
      </c>
      <c r="H120" s="34" t="s">
        <v>189</v>
      </c>
      <c r="I120" s="34" t="s">
        <v>189</v>
      </c>
      <c r="J120" s="139">
        <v>6200005853</v>
      </c>
      <c r="K120" s="140">
        <v>41586</v>
      </c>
      <c r="L120" s="141" t="s">
        <v>2893</v>
      </c>
      <c r="M120" s="119">
        <v>30</v>
      </c>
      <c r="N120" s="141" t="s">
        <v>2894</v>
      </c>
    </row>
    <row r="121" spans="1:14" s="28" customFormat="1" ht="47.25" outlineLevel="1">
      <c r="A121" s="119" t="s">
        <v>2895</v>
      </c>
      <c r="B121" s="195">
        <v>89</v>
      </c>
      <c r="C121" s="137" t="s">
        <v>154</v>
      </c>
      <c r="D121" s="190" t="s">
        <v>2896</v>
      </c>
      <c r="E121" s="34">
        <v>0</v>
      </c>
      <c r="F121" s="141" t="s">
        <v>189</v>
      </c>
      <c r="G121" s="34" t="s">
        <v>189</v>
      </c>
      <c r="H121" s="34" t="s">
        <v>189</v>
      </c>
      <c r="I121" s="34" t="s">
        <v>189</v>
      </c>
      <c r="J121" s="139">
        <v>6200005858</v>
      </c>
      <c r="K121" s="140">
        <v>41586</v>
      </c>
      <c r="L121" s="141" t="s">
        <v>2897</v>
      </c>
      <c r="M121" s="119">
        <v>30</v>
      </c>
      <c r="N121" s="141" t="s">
        <v>2898</v>
      </c>
    </row>
    <row r="122" spans="1:14" s="28" customFormat="1" ht="47.25" outlineLevel="1">
      <c r="A122" s="119" t="s">
        <v>2899</v>
      </c>
      <c r="B122" s="195">
        <v>90</v>
      </c>
      <c r="C122" s="137" t="s">
        <v>154</v>
      </c>
      <c r="D122" s="190" t="s">
        <v>2900</v>
      </c>
      <c r="E122" s="34">
        <v>0</v>
      </c>
      <c r="F122" s="141" t="s">
        <v>189</v>
      </c>
      <c r="G122" s="34" t="s">
        <v>189</v>
      </c>
      <c r="H122" s="34" t="s">
        <v>189</v>
      </c>
      <c r="I122" s="34" t="s">
        <v>189</v>
      </c>
      <c r="J122" s="139">
        <v>6200005859</v>
      </c>
      <c r="K122" s="140">
        <v>41586</v>
      </c>
      <c r="L122" s="141" t="s">
        <v>2901</v>
      </c>
      <c r="M122" s="119">
        <v>30</v>
      </c>
      <c r="N122" s="141" t="s">
        <v>2902</v>
      </c>
    </row>
    <row r="123" spans="1:14" s="28" customFormat="1" ht="31.5" outlineLevel="1">
      <c r="A123" s="119" t="s">
        <v>2903</v>
      </c>
      <c r="B123" s="195">
        <v>91</v>
      </c>
      <c r="C123" s="137" t="s">
        <v>154</v>
      </c>
      <c r="D123" s="190" t="s">
        <v>2904</v>
      </c>
      <c r="E123" s="34">
        <v>0</v>
      </c>
      <c r="F123" s="141" t="s">
        <v>189</v>
      </c>
      <c r="G123" s="34" t="s">
        <v>189</v>
      </c>
      <c r="H123" s="34" t="s">
        <v>189</v>
      </c>
      <c r="I123" s="34" t="s">
        <v>189</v>
      </c>
      <c r="J123" s="139">
        <v>6200005870</v>
      </c>
      <c r="K123" s="140">
        <v>41590</v>
      </c>
      <c r="L123" s="141" t="s">
        <v>2905</v>
      </c>
      <c r="M123" s="119">
        <v>30</v>
      </c>
      <c r="N123" s="141" t="s">
        <v>2906</v>
      </c>
    </row>
    <row r="124" spans="1:14" s="28" customFormat="1" ht="47.25" outlineLevel="1">
      <c r="A124" s="119" t="s">
        <v>2907</v>
      </c>
      <c r="B124" s="195">
        <v>92</v>
      </c>
      <c r="C124" s="137" t="s">
        <v>154</v>
      </c>
      <c r="D124" s="190" t="s">
        <v>2908</v>
      </c>
      <c r="E124" s="34">
        <v>0</v>
      </c>
      <c r="F124" s="141" t="s">
        <v>189</v>
      </c>
      <c r="G124" s="34" t="s">
        <v>189</v>
      </c>
      <c r="H124" s="34" t="s">
        <v>189</v>
      </c>
      <c r="I124" s="34" t="s">
        <v>189</v>
      </c>
      <c r="J124" s="139">
        <v>6200005880</v>
      </c>
      <c r="K124" s="140">
        <v>41590</v>
      </c>
      <c r="L124" s="141" t="s">
        <v>2909</v>
      </c>
      <c r="M124" s="119">
        <v>30</v>
      </c>
      <c r="N124" s="141" t="s">
        <v>2910</v>
      </c>
    </row>
    <row r="125" spans="1:14" s="28" customFormat="1" ht="141.75" outlineLevel="1">
      <c r="A125" s="119" t="s">
        <v>2911</v>
      </c>
      <c r="B125" s="195">
        <v>93</v>
      </c>
      <c r="C125" s="137" t="s">
        <v>154</v>
      </c>
      <c r="D125" s="147" t="s">
        <v>2912</v>
      </c>
      <c r="E125" s="34">
        <v>0</v>
      </c>
      <c r="F125" s="141" t="s">
        <v>189</v>
      </c>
      <c r="G125" s="34" t="s">
        <v>189</v>
      </c>
      <c r="H125" s="34" t="s">
        <v>189</v>
      </c>
      <c r="I125" s="34" t="s">
        <v>189</v>
      </c>
      <c r="J125" s="139">
        <v>6200005900</v>
      </c>
      <c r="K125" s="140">
        <v>41593</v>
      </c>
      <c r="L125" s="141" t="s">
        <v>2913</v>
      </c>
      <c r="M125" s="119">
        <v>30</v>
      </c>
      <c r="N125" s="141" t="s">
        <v>2914</v>
      </c>
    </row>
    <row r="126" spans="1:14" s="28" customFormat="1" ht="47.25" outlineLevel="1">
      <c r="A126" s="119" t="s">
        <v>2915</v>
      </c>
      <c r="B126" s="195">
        <v>94</v>
      </c>
      <c r="C126" s="137" t="s">
        <v>154</v>
      </c>
      <c r="D126" s="190" t="s">
        <v>2908</v>
      </c>
      <c r="E126" s="34">
        <v>0</v>
      </c>
      <c r="F126" s="141" t="s">
        <v>189</v>
      </c>
      <c r="G126" s="34" t="s">
        <v>189</v>
      </c>
      <c r="H126" s="34" t="s">
        <v>189</v>
      </c>
      <c r="I126" s="34" t="s">
        <v>189</v>
      </c>
      <c r="J126" s="139">
        <v>6200005907</v>
      </c>
      <c r="K126" s="140">
        <v>41598</v>
      </c>
      <c r="L126" s="141" t="s">
        <v>2909</v>
      </c>
      <c r="M126" s="119">
        <v>30</v>
      </c>
      <c r="N126" s="141" t="s">
        <v>2916</v>
      </c>
    </row>
    <row r="127" spans="1:14" s="28" customFormat="1" ht="47.25" outlineLevel="1">
      <c r="A127" s="119" t="s">
        <v>2917</v>
      </c>
      <c r="B127" s="195">
        <v>95</v>
      </c>
      <c r="C127" s="137" t="s">
        <v>154</v>
      </c>
      <c r="D127" s="194" t="s">
        <v>2918</v>
      </c>
      <c r="E127" s="34">
        <v>0</v>
      </c>
      <c r="F127" s="141" t="s">
        <v>189</v>
      </c>
      <c r="G127" s="34" t="s">
        <v>189</v>
      </c>
      <c r="H127" s="34" t="s">
        <v>189</v>
      </c>
      <c r="I127" s="34" t="s">
        <v>189</v>
      </c>
      <c r="J127" s="139" t="s">
        <v>2919</v>
      </c>
      <c r="K127" s="140" t="s">
        <v>2920</v>
      </c>
      <c r="L127" s="141" t="s">
        <v>2921</v>
      </c>
      <c r="M127" s="119">
        <v>30</v>
      </c>
      <c r="N127" s="141" t="s">
        <v>2922</v>
      </c>
    </row>
    <row r="128" spans="1:14" s="28" customFormat="1" ht="47.25" outlineLevel="1">
      <c r="A128" s="119" t="s">
        <v>2923</v>
      </c>
      <c r="B128" s="195">
        <v>96</v>
      </c>
      <c r="C128" s="137" t="s">
        <v>154</v>
      </c>
      <c r="D128" s="197" t="s">
        <v>2924</v>
      </c>
      <c r="E128" s="34">
        <v>24.071999999999999</v>
      </c>
      <c r="F128" s="141" t="s">
        <v>189</v>
      </c>
      <c r="G128" s="34" t="s">
        <v>189</v>
      </c>
      <c r="H128" s="34" t="s">
        <v>189</v>
      </c>
      <c r="I128" s="34" t="s">
        <v>189</v>
      </c>
      <c r="J128" s="139">
        <v>6200005927</v>
      </c>
      <c r="K128" s="140">
        <v>41604</v>
      </c>
      <c r="L128" s="141" t="s">
        <v>2925</v>
      </c>
      <c r="M128" s="119">
        <v>30</v>
      </c>
      <c r="N128" s="141" t="s">
        <v>2926</v>
      </c>
    </row>
    <row r="129" spans="1:14" s="28" customFormat="1" ht="31.5" outlineLevel="1">
      <c r="A129" s="119" t="s">
        <v>2927</v>
      </c>
      <c r="B129" s="195">
        <v>97</v>
      </c>
      <c r="C129" s="137" t="s">
        <v>154</v>
      </c>
      <c r="D129" s="190" t="s">
        <v>2928</v>
      </c>
      <c r="E129" s="34">
        <v>0</v>
      </c>
      <c r="F129" s="141" t="s">
        <v>189</v>
      </c>
      <c r="G129" s="34" t="s">
        <v>189</v>
      </c>
      <c r="H129" s="34" t="s">
        <v>189</v>
      </c>
      <c r="I129" s="34" t="s">
        <v>189</v>
      </c>
      <c r="J129" s="139">
        <v>6200005944</v>
      </c>
      <c r="K129" s="140">
        <v>41611</v>
      </c>
      <c r="L129" s="141" t="s">
        <v>2929</v>
      </c>
      <c r="M129" s="119">
        <v>30</v>
      </c>
      <c r="N129" s="141" t="s">
        <v>2930</v>
      </c>
    </row>
    <row r="130" spans="1:14" s="28" customFormat="1" ht="63" outlineLevel="1">
      <c r="A130" s="119" t="s">
        <v>2931</v>
      </c>
      <c r="B130" s="195">
        <v>98</v>
      </c>
      <c r="C130" s="137" t="s">
        <v>154</v>
      </c>
      <c r="D130" s="194" t="s">
        <v>2932</v>
      </c>
      <c r="E130" s="34">
        <v>0</v>
      </c>
      <c r="F130" s="141" t="s">
        <v>189</v>
      </c>
      <c r="G130" s="34" t="s">
        <v>189</v>
      </c>
      <c r="H130" s="34" t="s">
        <v>189</v>
      </c>
      <c r="I130" s="34" t="s">
        <v>189</v>
      </c>
      <c r="J130" s="139" t="s">
        <v>2933</v>
      </c>
      <c r="K130" s="140" t="s">
        <v>2547</v>
      </c>
      <c r="L130" s="141" t="s">
        <v>2548</v>
      </c>
      <c r="M130" s="119">
        <v>30</v>
      </c>
      <c r="N130" s="141" t="s">
        <v>2934</v>
      </c>
    </row>
    <row r="131" spans="1:14" s="28" customFormat="1" ht="47.25" outlineLevel="1">
      <c r="A131" s="119" t="s">
        <v>2935</v>
      </c>
      <c r="B131" s="195">
        <v>99</v>
      </c>
      <c r="C131" s="137" t="s">
        <v>154</v>
      </c>
      <c r="D131" s="190" t="s">
        <v>2936</v>
      </c>
      <c r="E131" s="34">
        <v>0</v>
      </c>
      <c r="F131" s="141" t="s">
        <v>189</v>
      </c>
      <c r="G131" s="34" t="s">
        <v>189</v>
      </c>
      <c r="H131" s="34" t="s">
        <v>189</v>
      </c>
      <c r="I131" s="34" t="s">
        <v>189</v>
      </c>
      <c r="J131" s="139">
        <v>6200005986</v>
      </c>
      <c r="K131" s="140">
        <v>41621</v>
      </c>
      <c r="L131" s="141" t="s">
        <v>2937</v>
      </c>
      <c r="M131" s="119">
        <v>30</v>
      </c>
      <c r="N131" s="141" t="s">
        <v>2938</v>
      </c>
    </row>
    <row r="132" spans="1:14" s="28" customFormat="1" ht="47.25" outlineLevel="1">
      <c r="A132" s="119" t="s">
        <v>2939</v>
      </c>
      <c r="B132" s="195">
        <v>100</v>
      </c>
      <c r="C132" s="137" t="s">
        <v>154</v>
      </c>
      <c r="D132" s="194" t="s">
        <v>2940</v>
      </c>
      <c r="E132" s="34">
        <v>0</v>
      </c>
      <c r="F132" s="141" t="s">
        <v>189</v>
      </c>
      <c r="G132" s="34" t="s">
        <v>189</v>
      </c>
      <c r="H132" s="34" t="s">
        <v>189</v>
      </c>
      <c r="I132" s="34" t="s">
        <v>189</v>
      </c>
      <c r="J132" s="139" t="s">
        <v>2941</v>
      </c>
      <c r="K132" s="140">
        <v>41625</v>
      </c>
      <c r="L132" s="141" t="s">
        <v>2942</v>
      </c>
      <c r="M132" s="119">
        <v>30</v>
      </c>
      <c r="N132" s="141" t="s">
        <v>2943</v>
      </c>
    </row>
    <row r="133" spans="1:14" s="28" customFormat="1" ht="47.25" outlineLevel="1">
      <c r="A133" s="119" t="s">
        <v>2944</v>
      </c>
      <c r="B133" s="195">
        <v>101</v>
      </c>
      <c r="C133" s="137" t="s">
        <v>154</v>
      </c>
      <c r="D133" s="194" t="s">
        <v>2945</v>
      </c>
      <c r="E133" s="34">
        <v>0</v>
      </c>
      <c r="F133" s="141" t="s">
        <v>189</v>
      </c>
      <c r="G133" s="34" t="s">
        <v>189</v>
      </c>
      <c r="H133" s="34" t="s">
        <v>189</v>
      </c>
      <c r="I133" s="34" t="s">
        <v>189</v>
      </c>
      <c r="J133" s="139" t="s">
        <v>2946</v>
      </c>
      <c r="K133" s="140">
        <v>41625</v>
      </c>
      <c r="L133" s="141" t="s">
        <v>2947</v>
      </c>
      <c r="M133" s="119">
        <v>30</v>
      </c>
      <c r="N133" s="141" t="s">
        <v>2948</v>
      </c>
    </row>
    <row r="134" spans="1:14" s="28" customFormat="1" ht="47.25" outlineLevel="1">
      <c r="A134" s="119" t="s">
        <v>2949</v>
      </c>
      <c r="B134" s="195">
        <v>102</v>
      </c>
      <c r="C134" s="137" t="s">
        <v>154</v>
      </c>
      <c r="D134" s="194" t="s">
        <v>2950</v>
      </c>
      <c r="E134" s="34">
        <v>0</v>
      </c>
      <c r="F134" s="141" t="s">
        <v>189</v>
      </c>
      <c r="G134" s="34" t="s">
        <v>189</v>
      </c>
      <c r="H134" s="34" t="s">
        <v>189</v>
      </c>
      <c r="I134" s="34" t="s">
        <v>189</v>
      </c>
      <c r="J134" s="139" t="s">
        <v>2951</v>
      </c>
      <c r="K134" s="140" t="s">
        <v>2952</v>
      </c>
      <c r="L134" s="141" t="s">
        <v>2953</v>
      </c>
      <c r="M134" s="119">
        <v>30</v>
      </c>
      <c r="N134" s="141" t="s">
        <v>2954</v>
      </c>
    </row>
    <row r="135" spans="1:14" s="28" customFormat="1" ht="47.25" outlineLevel="1">
      <c r="A135" s="119" t="s">
        <v>2955</v>
      </c>
      <c r="B135" s="195">
        <v>103</v>
      </c>
      <c r="C135" s="137" t="s">
        <v>154</v>
      </c>
      <c r="D135" s="190" t="s">
        <v>2956</v>
      </c>
      <c r="E135" s="34">
        <v>10.230600000000001</v>
      </c>
      <c r="F135" s="141" t="s">
        <v>189</v>
      </c>
      <c r="G135" s="34" t="s">
        <v>189</v>
      </c>
      <c r="H135" s="34" t="s">
        <v>189</v>
      </c>
      <c r="I135" s="34" t="s">
        <v>189</v>
      </c>
      <c r="J135" s="139">
        <v>6200005994</v>
      </c>
      <c r="K135" s="140">
        <v>41625</v>
      </c>
      <c r="L135" s="141" t="s">
        <v>2957</v>
      </c>
      <c r="M135" s="119">
        <v>30</v>
      </c>
      <c r="N135" s="141" t="s">
        <v>2958</v>
      </c>
    </row>
    <row r="136" spans="1:14" s="28" customFormat="1" ht="31.5" customHeight="1" outlineLevel="1">
      <c r="A136" s="119" t="s">
        <v>2959</v>
      </c>
      <c r="B136" s="195">
        <v>104</v>
      </c>
      <c r="C136" s="152" t="s">
        <v>154</v>
      </c>
      <c r="D136" s="191" t="s">
        <v>2960</v>
      </c>
      <c r="E136" s="34">
        <v>0</v>
      </c>
      <c r="F136" s="141"/>
      <c r="G136" s="34"/>
      <c r="H136" s="34"/>
      <c r="I136" s="34"/>
      <c r="J136" s="139">
        <v>6200005995</v>
      </c>
      <c r="K136" s="140">
        <v>41625</v>
      </c>
      <c r="L136" s="141" t="s">
        <v>2961</v>
      </c>
      <c r="M136" s="119">
        <v>30</v>
      </c>
      <c r="N136" s="141" t="s">
        <v>2962</v>
      </c>
    </row>
    <row r="137" spans="1:14" s="28" customFormat="1" ht="47.25" outlineLevel="1">
      <c r="A137" s="119" t="s">
        <v>2963</v>
      </c>
      <c r="B137" s="195">
        <v>105</v>
      </c>
      <c r="C137" s="152" t="s">
        <v>154</v>
      </c>
      <c r="D137" s="191" t="s">
        <v>2964</v>
      </c>
      <c r="E137" s="34">
        <v>0</v>
      </c>
      <c r="F137" s="141"/>
      <c r="G137" s="34"/>
      <c r="H137" s="34"/>
      <c r="I137" s="34"/>
      <c r="J137" s="139">
        <v>6200005999</v>
      </c>
      <c r="K137" s="140">
        <v>41626</v>
      </c>
      <c r="L137" s="141" t="s">
        <v>2965</v>
      </c>
      <c r="M137" s="119">
        <v>30</v>
      </c>
      <c r="N137" s="141" t="s">
        <v>2966</v>
      </c>
    </row>
    <row r="138" spans="1:14" s="28" customFormat="1" ht="47.25" outlineLevel="1">
      <c r="A138" s="119" t="s">
        <v>2967</v>
      </c>
      <c r="B138" s="195">
        <v>106</v>
      </c>
      <c r="C138" s="152" t="s">
        <v>154</v>
      </c>
      <c r="D138" s="191" t="s">
        <v>2968</v>
      </c>
      <c r="E138" s="34">
        <v>0</v>
      </c>
      <c r="F138" s="141"/>
      <c r="G138" s="34"/>
      <c r="H138" s="34"/>
      <c r="I138" s="34"/>
      <c r="J138" s="139">
        <v>6200006019</v>
      </c>
      <c r="K138" s="140">
        <v>41632</v>
      </c>
      <c r="L138" s="141" t="s">
        <v>2969</v>
      </c>
      <c r="M138" s="119">
        <v>30</v>
      </c>
      <c r="N138" s="141" t="s">
        <v>2970</v>
      </c>
    </row>
    <row r="139" spans="1:14" s="28" customFormat="1" ht="94.5" outlineLevel="1">
      <c r="A139" s="119" t="s">
        <v>2971</v>
      </c>
      <c r="B139" s="195">
        <v>107</v>
      </c>
      <c r="C139" s="137" t="s">
        <v>154</v>
      </c>
      <c r="D139" s="194" t="s">
        <v>2972</v>
      </c>
      <c r="E139" s="34">
        <v>0</v>
      </c>
      <c r="F139" s="141" t="s">
        <v>189</v>
      </c>
      <c r="G139" s="34" t="s">
        <v>189</v>
      </c>
      <c r="H139" s="34" t="s">
        <v>189</v>
      </c>
      <c r="I139" s="34" t="s">
        <v>189</v>
      </c>
      <c r="J139" s="139">
        <v>6200006025</v>
      </c>
      <c r="K139" s="140">
        <v>41633</v>
      </c>
      <c r="L139" s="141" t="s">
        <v>2973</v>
      </c>
      <c r="M139" s="119">
        <v>30</v>
      </c>
      <c r="N139" s="141" t="s">
        <v>2974</v>
      </c>
    </row>
    <row r="140" spans="1:14" s="28" customFormat="1" ht="47.25" outlineLevel="1">
      <c r="A140" s="119" t="s">
        <v>2975</v>
      </c>
      <c r="B140" s="195">
        <v>108</v>
      </c>
      <c r="C140" s="137" t="s">
        <v>154</v>
      </c>
      <c r="D140" s="194" t="s">
        <v>2976</v>
      </c>
      <c r="E140" s="34">
        <v>0</v>
      </c>
      <c r="F140" s="141" t="s">
        <v>189</v>
      </c>
      <c r="G140" s="34" t="s">
        <v>189</v>
      </c>
      <c r="H140" s="34" t="s">
        <v>189</v>
      </c>
      <c r="I140" s="34" t="s">
        <v>189</v>
      </c>
      <c r="J140" s="139" t="s">
        <v>2977</v>
      </c>
      <c r="K140" s="140" t="s">
        <v>2978</v>
      </c>
      <c r="L140" s="141" t="s">
        <v>2979</v>
      </c>
      <c r="M140" s="119">
        <v>30</v>
      </c>
      <c r="N140" s="141" t="s">
        <v>2980</v>
      </c>
    </row>
    <row r="141" spans="1:14" s="28" customFormat="1" ht="47.25" outlineLevel="1">
      <c r="A141" s="119" t="s">
        <v>2981</v>
      </c>
      <c r="B141" s="195">
        <v>109</v>
      </c>
      <c r="C141" s="137" t="s">
        <v>154</v>
      </c>
      <c r="D141" s="194" t="s">
        <v>2982</v>
      </c>
      <c r="E141" s="34">
        <v>30.09</v>
      </c>
      <c r="F141" s="141" t="s">
        <v>189</v>
      </c>
      <c r="G141" s="34" t="s">
        <v>189</v>
      </c>
      <c r="H141" s="34" t="s">
        <v>189</v>
      </c>
      <c r="I141" s="34" t="s">
        <v>189</v>
      </c>
      <c r="J141" s="139">
        <v>6200006029</v>
      </c>
      <c r="K141" s="140">
        <v>41633</v>
      </c>
      <c r="L141" s="141" t="s">
        <v>2983</v>
      </c>
      <c r="M141" s="119">
        <v>30</v>
      </c>
      <c r="N141" s="141" t="s">
        <v>2984</v>
      </c>
    </row>
    <row r="142" spans="1:14" s="28" customFormat="1" ht="47.25" outlineLevel="1">
      <c r="A142" s="119" t="s">
        <v>2985</v>
      </c>
      <c r="B142" s="195">
        <v>110</v>
      </c>
      <c r="C142" s="137" t="s">
        <v>154</v>
      </c>
      <c r="D142" s="190" t="s">
        <v>2986</v>
      </c>
      <c r="E142" s="34">
        <v>0</v>
      </c>
      <c r="F142" s="141" t="s">
        <v>189</v>
      </c>
      <c r="G142" s="34" t="s">
        <v>189</v>
      </c>
      <c r="H142" s="34" t="s">
        <v>189</v>
      </c>
      <c r="I142" s="34" t="s">
        <v>189</v>
      </c>
      <c r="J142" s="139">
        <v>6200006033</v>
      </c>
      <c r="K142" s="140">
        <v>41633</v>
      </c>
      <c r="L142" s="141" t="s">
        <v>2987</v>
      </c>
      <c r="M142" s="119">
        <v>30</v>
      </c>
      <c r="N142" s="141" t="s">
        <v>2988</v>
      </c>
    </row>
    <row r="143" spans="1:14" s="28" customFormat="1" ht="47.25" outlineLevel="1">
      <c r="A143" s="119" t="s">
        <v>2989</v>
      </c>
      <c r="B143" s="195">
        <v>111</v>
      </c>
      <c r="C143" s="137" t="s">
        <v>154</v>
      </c>
      <c r="D143" s="190" t="s">
        <v>2986</v>
      </c>
      <c r="E143" s="34">
        <v>0</v>
      </c>
      <c r="F143" s="141" t="s">
        <v>189</v>
      </c>
      <c r="G143" s="34" t="s">
        <v>189</v>
      </c>
      <c r="H143" s="34" t="s">
        <v>189</v>
      </c>
      <c r="I143" s="34" t="s">
        <v>189</v>
      </c>
      <c r="J143" s="139">
        <v>6200006041</v>
      </c>
      <c r="K143" s="140">
        <v>41635</v>
      </c>
      <c r="L143" s="141" t="s">
        <v>2990</v>
      </c>
      <c r="M143" s="119">
        <v>30</v>
      </c>
      <c r="N143" s="141" t="s">
        <v>2991</v>
      </c>
    </row>
    <row r="144" spans="1:14" s="28" customFormat="1" ht="47.25" outlineLevel="1">
      <c r="A144" s="119" t="s">
        <v>2992</v>
      </c>
      <c r="B144" s="195">
        <v>112</v>
      </c>
      <c r="C144" s="137" t="s">
        <v>154</v>
      </c>
      <c r="D144" s="194" t="s">
        <v>2993</v>
      </c>
      <c r="E144" s="34">
        <v>0</v>
      </c>
      <c r="F144" s="141" t="s">
        <v>189</v>
      </c>
      <c r="G144" s="34" t="s">
        <v>189</v>
      </c>
      <c r="H144" s="34" t="s">
        <v>189</v>
      </c>
      <c r="I144" s="34" t="s">
        <v>189</v>
      </c>
      <c r="J144" s="139">
        <v>6200006044</v>
      </c>
      <c r="K144" s="140">
        <v>41635</v>
      </c>
      <c r="L144" s="141" t="s">
        <v>2994</v>
      </c>
      <c r="M144" s="119">
        <v>30</v>
      </c>
      <c r="N144" s="141" t="s">
        <v>2995</v>
      </c>
    </row>
    <row r="145" spans="1:14" s="28" customFormat="1" ht="31.5" outlineLevel="1">
      <c r="A145" s="119" t="s">
        <v>2996</v>
      </c>
      <c r="B145" s="195">
        <v>113</v>
      </c>
      <c r="C145" s="137" t="s">
        <v>154</v>
      </c>
      <c r="D145" s="190" t="s">
        <v>2997</v>
      </c>
      <c r="E145" s="34">
        <v>0</v>
      </c>
      <c r="F145" s="141" t="s">
        <v>189</v>
      </c>
      <c r="G145" s="34" t="s">
        <v>189</v>
      </c>
      <c r="H145" s="34" t="s">
        <v>189</v>
      </c>
      <c r="I145" s="34" t="s">
        <v>189</v>
      </c>
      <c r="J145" s="139">
        <v>6200006065</v>
      </c>
      <c r="K145" s="140" t="s">
        <v>2998</v>
      </c>
      <c r="L145" s="141" t="s">
        <v>2999</v>
      </c>
      <c r="M145" s="119">
        <v>30</v>
      </c>
      <c r="N145" s="141" t="s">
        <v>3000</v>
      </c>
    </row>
    <row r="146" spans="1:14" s="28" customFormat="1" ht="31.5" outlineLevel="1">
      <c r="A146" s="119" t="s">
        <v>3001</v>
      </c>
      <c r="B146" s="195">
        <v>114</v>
      </c>
      <c r="C146" s="137" t="s">
        <v>154</v>
      </c>
      <c r="D146" s="190" t="s">
        <v>3002</v>
      </c>
      <c r="E146" s="34">
        <v>3.0089999999999999</v>
      </c>
      <c r="F146" s="141" t="s">
        <v>189</v>
      </c>
      <c r="G146" s="34" t="s">
        <v>189</v>
      </c>
      <c r="H146" s="34" t="s">
        <v>189</v>
      </c>
      <c r="I146" s="34" t="s">
        <v>189</v>
      </c>
      <c r="J146" s="139">
        <v>6200006077</v>
      </c>
      <c r="K146" s="140">
        <v>41655</v>
      </c>
      <c r="L146" s="141" t="s">
        <v>3003</v>
      </c>
      <c r="M146" s="119">
        <v>30</v>
      </c>
      <c r="N146" s="141" t="s">
        <v>3004</v>
      </c>
    </row>
    <row r="147" spans="1:14" s="28" customFormat="1" ht="47.25" outlineLevel="1">
      <c r="A147" s="119" t="s">
        <v>3005</v>
      </c>
      <c r="B147" s="195">
        <v>115</v>
      </c>
      <c r="C147" s="137" t="s">
        <v>154</v>
      </c>
      <c r="D147" s="190" t="s">
        <v>3006</v>
      </c>
      <c r="E147" s="34">
        <v>4.8144</v>
      </c>
      <c r="F147" s="141" t="s">
        <v>189</v>
      </c>
      <c r="G147" s="34" t="s">
        <v>189</v>
      </c>
      <c r="H147" s="34" t="s">
        <v>189</v>
      </c>
      <c r="I147" s="34" t="s">
        <v>189</v>
      </c>
      <c r="J147" s="139">
        <v>6200006082</v>
      </c>
      <c r="K147" s="140">
        <v>41656</v>
      </c>
      <c r="L147" s="141" t="s">
        <v>3007</v>
      </c>
      <c r="M147" s="119">
        <v>30</v>
      </c>
      <c r="N147" s="141" t="s">
        <v>3008</v>
      </c>
    </row>
    <row r="148" spans="1:14" s="28" customFormat="1" ht="31.5" outlineLevel="1">
      <c r="A148" s="119" t="s">
        <v>3009</v>
      </c>
      <c r="B148" s="195">
        <v>116</v>
      </c>
      <c r="C148" s="137" t="s">
        <v>154</v>
      </c>
      <c r="D148" s="190" t="s">
        <v>3010</v>
      </c>
      <c r="E148" s="34">
        <v>0</v>
      </c>
      <c r="F148" s="141" t="s">
        <v>189</v>
      </c>
      <c r="G148" s="34" t="s">
        <v>189</v>
      </c>
      <c r="H148" s="34" t="s">
        <v>189</v>
      </c>
      <c r="I148" s="34" t="s">
        <v>189</v>
      </c>
      <c r="J148" s="139" t="s">
        <v>3011</v>
      </c>
      <c r="K148" s="140">
        <v>41660</v>
      </c>
      <c r="L148" s="141" t="s">
        <v>3012</v>
      </c>
      <c r="M148" s="119">
        <v>30</v>
      </c>
      <c r="N148" s="141" t="s">
        <v>3013</v>
      </c>
    </row>
    <row r="149" spans="1:14" s="28" customFormat="1" ht="47.25" outlineLevel="1">
      <c r="A149" s="119" t="s">
        <v>3014</v>
      </c>
      <c r="B149" s="195">
        <v>117</v>
      </c>
      <c r="C149" s="137" t="s">
        <v>154</v>
      </c>
      <c r="D149" s="194" t="s">
        <v>3015</v>
      </c>
      <c r="E149" s="34">
        <v>0</v>
      </c>
      <c r="F149" s="141" t="s">
        <v>189</v>
      </c>
      <c r="G149" s="34" t="s">
        <v>189</v>
      </c>
      <c r="H149" s="34" t="s">
        <v>189</v>
      </c>
      <c r="I149" s="34" t="s">
        <v>189</v>
      </c>
      <c r="J149" s="139" t="s">
        <v>3016</v>
      </c>
      <c r="K149" s="140">
        <v>41667</v>
      </c>
      <c r="L149" s="141" t="s">
        <v>3017</v>
      </c>
      <c r="M149" s="119">
        <v>30</v>
      </c>
      <c r="N149" s="141" t="s">
        <v>3018</v>
      </c>
    </row>
    <row r="150" spans="1:14" s="28" customFormat="1" ht="63" outlineLevel="1">
      <c r="A150" s="119" t="s">
        <v>3019</v>
      </c>
      <c r="B150" s="195">
        <v>118</v>
      </c>
      <c r="C150" s="137" t="s">
        <v>154</v>
      </c>
      <c r="D150" s="194" t="s">
        <v>3020</v>
      </c>
      <c r="E150" s="34">
        <v>0</v>
      </c>
      <c r="F150" s="141" t="s">
        <v>189</v>
      </c>
      <c r="G150" s="34" t="s">
        <v>189</v>
      </c>
      <c r="H150" s="34" t="s">
        <v>189</v>
      </c>
      <c r="I150" s="34" t="s">
        <v>189</v>
      </c>
      <c r="J150" s="139">
        <v>6200006164</v>
      </c>
      <c r="K150" s="140" t="s">
        <v>3021</v>
      </c>
      <c r="L150" s="141" t="s">
        <v>3022</v>
      </c>
      <c r="M150" s="119">
        <v>30</v>
      </c>
      <c r="N150" s="141" t="s">
        <v>3023</v>
      </c>
    </row>
    <row r="151" spans="1:14" s="28" customFormat="1" ht="31.5" outlineLevel="1">
      <c r="A151" s="119" t="s">
        <v>3024</v>
      </c>
      <c r="B151" s="195">
        <v>119</v>
      </c>
      <c r="C151" s="137" t="s">
        <v>154</v>
      </c>
      <c r="D151" s="190" t="s">
        <v>3025</v>
      </c>
      <c r="E151" s="34">
        <v>0</v>
      </c>
      <c r="F151" s="141" t="s">
        <v>189</v>
      </c>
      <c r="G151" s="34" t="s">
        <v>189</v>
      </c>
      <c r="H151" s="34" t="s">
        <v>189</v>
      </c>
      <c r="I151" s="34" t="s">
        <v>189</v>
      </c>
      <c r="J151" s="139" t="s">
        <v>3026</v>
      </c>
      <c r="K151" s="140" t="s">
        <v>3027</v>
      </c>
      <c r="L151" s="141" t="s">
        <v>3028</v>
      </c>
      <c r="M151" s="119">
        <v>30</v>
      </c>
      <c r="N151" s="141" t="s">
        <v>3029</v>
      </c>
    </row>
    <row r="152" spans="1:14" s="28" customFormat="1" ht="31.5" outlineLevel="1">
      <c r="A152" s="119" t="s">
        <v>3030</v>
      </c>
      <c r="B152" s="195">
        <v>120</v>
      </c>
      <c r="C152" s="137" t="s">
        <v>154</v>
      </c>
      <c r="D152" s="190" t="s">
        <v>3031</v>
      </c>
      <c r="E152" s="34">
        <v>0</v>
      </c>
      <c r="F152" s="141" t="s">
        <v>189</v>
      </c>
      <c r="G152" s="34" t="s">
        <v>189</v>
      </c>
      <c r="H152" s="34" t="s">
        <v>189</v>
      </c>
      <c r="I152" s="34" t="s">
        <v>189</v>
      </c>
      <c r="J152" s="139">
        <v>6200006249</v>
      </c>
      <c r="K152" s="140" t="s">
        <v>3032</v>
      </c>
      <c r="L152" s="141" t="s">
        <v>3033</v>
      </c>
      <c r="M152" s="119">
        <v>30</v>
      </c>
      <c r="N152" s="141" t="s">
        <v>3034</v>
      </c>
    </row>
    <row r="153" spans="1:14" s="28" customFormat="1" ht="47.25" outlineLevel="1">
      <c r="A153" s="119" t="s">
        <v>3035</v>
      </c>
      <c r="B153" s="195">
        <v>121</v>
      </c>
      <c r="C153" s="137" t="s">
        <v>154</v>
      </c>
      <c r="D153" s="194" t="s">
        <v>3036</v>
      </c>
      <c r="E153" s="34">
        <v>0</v>
      </c>
      <c r="F153" s="141" t="s">
        <v>189</v>
      </c>
      <c r="G153" s="34" t="s">
        <v>189</v>
      </c>
      <c r="H153" s="34" t="s">
        <v>189</v>
      </c>
      <c r="I153" s="34" t="s">
        <v>189</v>
      </c>
      <c r="J153" s="139" t="s">
        <v>3037</v>
      </c>
      <c r="K153" s="140" t="s">
        <v>3038</v>
      </c>
      <c r="L153" s="141" t="s">
        <v>3039</v>
      </c>
      <c r="M153" s="119">
        <v>30</v>
      </c>
      <c r="N153" s="141" t="s">
        <v>3040</v>
      </c>
    </row>
    <row r="154" spans="1:14" s="28" customFormat="1" ht="47.25" outlineLevel="1">
      <c r="A154" s="119" t="s">
        <v>3041</v>
      </c>
      <c r="B154" s="195">
        <v>122</v>
      </c>
      <c r="C154" s="152" t="s">
        <v>154</v>
      </c>
      <c r="D154" s="191" t="s">
        <v>3042</v>
      </c>
      <c r="E154" s="34">
        <v>0</v>
      </c>
      <c r="F154" s="141"/>
      <c r="G154" s="34"/>
      <c r="H154" s="34"/>
      <c r="I154" s="34"/>
      <c r="J154" s="139">
        <v>6200006266</v>
      </c>
      <c r="K154" s="140">
        <v>41722</v>
      </c>
      <c r="L154" s="141" t="s">
        <v>3043</v>
      </c>
      <c r="M154" s="119">
        <v>30</v>
      </c>
      <c r="N154" s="141" t="s">
        <v>3044</v>
      </c>
    </row>
    <row r="155" spans="1:14" s="28" customFormat="1" ht="63" outlineLevel="1">
      <c r="A155" s="119" t="s">
        <v>3045</v>
      </c>
      <c r="B155" s="195">
        <v>123</v>
      </c>
      <c r="C155" s="137" t="s">
        <v>154</v>
      </c>
      <c r="D155" s="194" t="s">
        <v>3046</v>
      </c>
      <c r="E155" s="34">
        <v>0</v>
      </c>
      <c r="F155" s="141" t="s">
        <v>189</v>
      </c>
      <c r="G155" s="34" t="s">
        <v>189</v>
      </c>
      <c r="H155" s="34" t="s">
        <v>189</v>
      </c>
      <c r="I155" s="34" t="s">
        <v>189</v>
      </c>
      <c r="J155" s="139">
        <v>6200006270</v>
      </c>
      <c r="K155" s="140" t="s">
        <v>3027</v>
      </c>
      <c r="L155" s="141" t="s">
        <v>3047</v>
      </c>
      <c r="M155" s="119">
        <v>30</v>
      </c>
      <c r="N155" s="141" t="s">
        <v>3048</v>
      </c>
    </row>
    <row r="156" spans="1:14" s="28" customFormat="1" ht="63" outlineLevel="1">
      <c r="A156" s="119" t="s">
        <v>3049</v>
      </c>
      <c r="B156" s="195">
        <v>124</v>
      </c>
      <c r="C156" s="137" t="s">
        <v>154</v>
      </c>
      <c r="D156" s="194" t="s">
        <v>3050</v>
      </c>
      <c r="E156" s="34">
        <v>0</v>
      </c>
      <c r="F156" s="141" t="s">
        <v>189</v>
      </c>
      <c r="G156" s="34" t="s">
        <v>189</v>
      </c>
      <c r="H156" s="34" t="s">
        <v>189</v>
      </c>
      <c r="I156" s="34" t="s">
        <v>189</v>
      </c>
      <c r="J156" s="139">
        <v>6200006279</v>
      </c>
      <c r="K156" s="140" t="s">
        <v>3051</v>
      </c>
      <c r="L156" s="141" t="s">
        <v>3052</v>
      </c>
      <c r="M156" s="119">
        <v>30</v>
      </c>
      <c r="N156" s="141" t="s">
        <v>3053</v>
      </c>
    </row>
    <row r="157" spans="1:14" s="28" customFormat="1" ht="31.5" outlineLevel="1">
      <c r="A157" s="119" t="s">
        <v>3054</v>
      </c>
      <c r="B157" s="195">
        <v>125</v>
      </c>
      <c r="C157" s="137" t="s">
        <v>154</v>
      </c>
      <c r="D157" s="190" t="s">
        <v>3055</v>
      </c>
      <c r="E157" s="34">
        <v>0</v>
      </c>
      <c r="F157" s="141" t="s">
        <v>189</v>
      </c>
      <c r="G157" s="34" t="s">
        <v>189</v>
      </c>
      <c r="H157" s="34" t="s">
        <v>189</v>
      </c>
      <c r="I157" s="34" t="s">
        <v>189</v>
      </c>
      <c r="J157" s="139" t="s">
        <v>3056</v>
      </c>
      <c r="K157" s="140" t="s">
        <v>3057</v>
      </c>
      <c r="L157" s="141" t="s">
        <v>3058</v>
      </c>
      <c r="M157" s="119">
        <v>30</v>
      </c>
      <c r="N157" s="141" t="s">
        <v>3059</v>
      </c>
    </row>
    <row r="158" spans="1:14" s="28" customFormat="1" ht="47.25" outlineLevel="1">
      <c r="A158" s="119" t="s">
        <v>3060</v>
      </c>
      <c r="B158" s="195">
        <v>126</v>
      </c>
      <c r="C158" s="137" t="s">
        <v>154</v>
      </c>
      <c r="D158" s="194" t="s">
        <v>3061</v>
      </c>
      <c r="E158" s="34">
        <v>0</v>
      </c>
      <c r="F158" s="141" t="s">
        <v>189</v>
      </c>
      <c r="G158" s="34" t="s">
        <v>189</v>
      </c>
      <c r="H158" s="34" t="s">
        <v>189</v>
      </c>
      <c r="I158" s="34" t="s">
        <v>189</v>
      </c>
      <c r="J158" s="139">
        <v>6200006304</v>
      </c>
      <c r="K158" s="140" t="s">
        <v>3062</v>
      </c>
      <c r="L158" s="141" t="s">
        <v>3063</v>
      </c>
      <c r="M158" s="119">
        <v>30</v>
      </c>
      <c r="N158" s="141" t="s">
        <v>3064</v>
      </c>
    </row>
    <row r="159" spans="1:14" s="28" customFormat="1" ht="47.25" outlineLevel="1">
      <c r="A159" s="119" t="s">
        <v>3065</v>
      </c>
      <c r="B159" s="195">
        <v>127</v>
      </c>
      <c r="C159" s="137" t="s">
        <v>154</v>
      </c>
      <c r="D159" s="194" t="s">
        <v>3066</v>
      </c>
      <c r="E159" s="34">
        <v>0</v>
      </c>
      <c r="F159" s="141" t="s">
        <v>189</v>
      </c>
      <c r="G159" s="34" t="s">
        <v>189</v>
      </c>
      <c r="H159" s="34" t="s">
        <v>189</v>
      </c>
      <c r="I159" s="34" t="s">
        <v>189</v>
      </c>
      <c r="J159" s="139" t="s">
        <v>3067</v>
      </c>
      <c r="K159" s="140">
        <v>41736</v>
      </c>
      <c r="L159" s="141" t="s">
        <v>3068</v>
      </c>
      <c r="M159" s="119">
        <v>30</v>
      </c>
      <c r="N159" s="141" t="s">
        <v>3069</v>
      </c>
    </row>
    <row r="160" spans="1:14" s="28" customFormat="1" ht="63" outlineLevel="1">
      <c r="A160" s="119" t="s">
        <v>3070</v>
      </c>
      <c r="B160" s="195">
        <v>128</v>
      </c>
      <c r="C160" s="137" t="s">
        <v>154</v>
      </c>
      <c r="D160" s="194" t="s">
        <v>3071</v>
      </c>
      <c r="E160" s="34">
        <v>0</v>
      </c>
      <c r="F160" s="141" t="s">
        <v>189</v>
      </c>
      <c r="G160" s="34" t="s">
        <v>189</v>
      </c>
      <c r="H160" s="34" t="s">
        <v>189</v>
      </c>
      <c r="I160" s="34" t="s">
        <v>189</v>
      </c>
      <c r="J160" s="139" t="s">
        <v>3072</v>
      </c>
      <c r="K160" s="140" t="s">
        <v>3073</v>
      </c>
      <c r="L160" s="141" t="s">
        <v>3074</v>
      </c>
      <c r="M160" s="119">
        <v>30</v>
      </c>
      <c r="N160" s="141" t="s">
        <v>3075</v>
      </c>
    </row>
    <row r="161" spans="1:14" s="28" customFormat="1" ht="47.25" outlineLevel="1">
      <c r="A161" s="119" t="s">
        <v>3076</v>
      </c>
      <c r="B161" s="195">
        <v>129</v>
      </c>
      <c r="C161" s="137" t="s">
        <v>154</v>
      </c>
      <c r="D161" s="194" t="s">
        <v>3077</v>
      </c>
      <c r="E161" s="34">
        <v>0</v>
      </c>
      <c r="F161" s="141" t="s">
        <v>189</v>
      </c>
      <c r="G161" s="34" t="s">
        <v>189</v>
      </c>
      <c r="H161" s="34" t="s">
        <v>189</v>
      </c>
      <c r="I161" s="34" t="s">
        <v>189</v>
      </c>
      <c r="J161" s="139" t="s">
        <v>3078</v>
      </c>
      <c r="K161" s="140" t="s">
        <v>3079</v>
      </c>
      <c r="L161" s="141" t="s">
        <v>3080</v>
      </c>
      <c r="M161" s="119">
        <v>30</v>
      </c>
      <c r="N161" s="141" t="s">
        <v>3081</v>
      </c>
    </row>
    <row r="162" spans="1:14" s="28" customFormat="1" ht="78.75" outlineLevel="1">
      <c r="A162" s="119" t="s">
        <v>3082</v>
      </c>
      <c r="B162" s="195">
        <v>130</v>
      </c>
      <c r="C162" s="137" t="s">
        <v>154</v>
      </c>
      <c r="D162" s="194" t="s">
        <v>3083</v>
      </c>
      <c r="E162" s="34">
        <v>0</v>
      </c>
      <c r="F162" s="141" t="s">
        <v>189</v>
      </c>
      <c r="G162" s="34" t="s">
        <v>189</v>
      </c>
      <c r="H162" s="34" t="s">
        <v>189</v>
      </c>
      <c r="I162" s="34" t="s">
        <v>189</v>
      </c>
      <c r="J162" s="139" t="s">
        <v>3084</v>
      </c>
      <c r="K162" s="140" t="s">
        <v>3085</v>
      </c>
      <c r="L162" s="141" t="s">
        <v>3086</v>
      </c>
      <c r="M162" s="119">
        <v>30</v>
      </c>
      <c r="N162" s="141" t="s">
        <v>3087</v>
      </c>
    </row>
    <row r="163" spans="1:14" s="28" customFormat="1" ht="31.5" outlineLevel="1">
      <c r="A163" s="119" t="s">
        <v>3088</v>
      </c>
      <c r="B163" s="195">
        <v>131</v>
      </c>
      <c r="C163" s="137" t="s">
        <v>154</v>
      </c>
      <c r="D163" s="194" t="s">
        <v>3089</v>
      </c>
      <c r="E163" s="34">
        <v>0</v>
      </c>
      <c r="F163" s="141" t="s">
        <v>189</v>
      </c>
      <c r="G163" s="34" t="s">
        <v>189</v>
      </c>
      <c r="H163" s="34" t="s">
        <v>189</v>
      </c>
      <c r="I163" s="34" t="s">
        <v>189</v>
      </c>
      <c r="J163" s="139" t="s">
        <v>3090</v>
      </c>
      <c r="K163" s="140" t="s">
        <v>3091</v>
      </c>
      <c r="L163" s="141" t="s">
        <v>3092</v>
      </c>
      <c r="M163" s="119">
        <v>30</v>
      </c>
      <c r="N163" s="141" t="s">
        <v>3093</v>
      </c>
    </row>
    <row r="164" spans="1:14" s="28" customFormat="1" ht="47.25" outlineLevel="1">
      <c r="A164" s="119" t="s">
        <v>3094</v>
      </c>
      <c r="B164" s="195">
        <v>132</v>
      </c>
      <c r="C164" s="137" t="s">
        <v>154</v>
      </c>
      <c r="D164" s="194" t="s">
        <v>3095</v>
      </c>
      <c r="E164" s="34">
        <v>0</v>
      </c>
      <c r="F164" s="141" t="s">
        <v>189</v>
      </c>
      <c r="G164" s="34" t="s">
        <v>189</v>
      </c>
      <c r="H164" s="34" t="s">
        <v>189</v>
      </c>
      <c r="I164" s="34" t="s">
        <v>189</v>
      </c>
      <c r="J164" s="139">
        <v>6200006445</v>
      </c>
      <c r="K164" s="140" t="s">
        <v>3073</v>
      </c>
      <c r="L164" s="141" t="s">
        <v>3096</v>
      </c>
      <c r="M164" s="119">
        <v>30</v>
      </c>
      <c r="N164" s="141" t="s">
        <v>3097</v>
      </c>
    </row>
    <row r="165" spans="1:14" s="28" customFormat="1" ht="47.25" outlineLevel="1">
      <c r="A165" s="119" t="s">
        <v>3098</v>
      </c>
      <c r="B165" s="195">
        <v>133</v>
      </c>
      <c r="C165" s="137" t="s">
        <v>154</v>
      </c>
      <c r="D165" s="194" t="s">
        <v>3099</v>
      </c>
      <c r="E165" s="34">
        <v>0</v>
      </c>
      <c r="F165" s="141" t="s">
        <v>189</v>
      </c>
      <c r="G165" s="34" t="s">
        <v>189</v>
      </c>
      <c r="H165" s="34" t="s">
        <v>189</v>
      </c>
      <c r="I165" s="34" t="s">
        <v>189</v>
      </c>
      <c r="J165" s="139" t="s">
        <v>3100</v>
      </c>
      <c r="K165" s="140" t="s">
        <v>3101</v>
      </c>
      <c r="L165" s="141" t="s">
        <v>3102</v>
      </c>
      <c r="M165" s="119">
        <v>30</v>
      </c>
      <c r="N165" s="141" t="s">
        <v>3103</v>
      </c>
    </row>
    <row r="166" spans="1:14" s="28" customFormat="1" ht="47.25" outlineLevel="1">
      <c r="A166" s="119" t="s">
        <v>3104</v>
      </c>
      <c r="B166" s="195">
        <v>134</v>
      </c>
      <c r="C166" s="137" t="s">
        <v>154</v>
      </c>
      <c r="D166" s="194" t="s">
        <v>3105</v>
      </c>
      <c r="E166" s="34">
        <v>0</v>
      </c>
      <c r="F166" s="141" t="s">
        <v>189</v>
      </c>
      <c r="G166" s="34" t="s">
        <v>189</v>
      </c>
      <c r="H166" s="34" t="s">
        <v>189</v>
      </c>
      <c r="I166" s="34" t="s">
        <v>189</v>
      </c>
      <c r="J166" s="139" t="s">
        <v>3106</v>
      </c>
      <c r="K166" s="140" t="s">
        <v>3091</v>
      </c>
      <c r="L166" s="141" t="s">
        <v>3107</v>
      </c>
      <c r="M166" s="119">
        <v>30</v>
      </c>
      <c r="N166" s="141" t="s">
        <v>3108</v>
      </c>
    </row>
    <row r="167" spans="1:14" s="28" customFormat="1" ht="63" outlineLevel="1">
      <c r="A167" s="119" t="s">
        <v>3109</v>
      </c>
      <c r="B167" s="195">
        <v>135</v>
      </c>
      <c r="C167" s="137" t="s">
        <v>154</v>
      </c>
      <c r="D167" s="194" t="s">
        <v>3110</v>
      </c>
      <c r="E167" s="34">
        <v>0</v>
      </c>
      <c r="F167" s="141" t="s">
        <v>189</v>
      </c>
      <c r="G167" s="34" t="s">
        <v>189</v>
      </c>
      <c r="H167" s="34" t="s">
        <v>189</v>
      </c>
      <c r="I167" s="34" t="s">
        <v>189</v>
      </c>
      <c r="J167" s="139" t="s">
        <v>3111</v>
      </c>
      <c r="K167" s="140" t="s">
        <v>3112</v>
      </c>
      <c r="L167" s="141" t="s">
        <v>3113</v>
      </c>
      <c r="M167" s="119">
        <v>30</v>
      </c>
      <c r="N167" s="141" t="s">
        <v>3114</v>
      </c>
    </row>
    <row r="168" spans="1:14" s="28" customFormat="1" ht="63" outlineLevel="1">
      <c r="A168" s="119" t="s">
        <v>3115</v>
      </c>
      <c r="B168" s="195">
        <v>136</v>
      </c>
      <c r="C168" s="137" t="s">
        <v>154</v>
      </c>
      <c r="D168" s="194" t="s">
        <v>3116</v>
      </c>
      <c r="E168" s="34">
        <v>0</v>
      </c>
      <c r="F168" s="141" t="s">
        <v>189</v>
      </c>
      <c r="G168" s="34" t="s">
        <v>189</v>
      </c>
      <c r="H168" s="34" t="s">
        <v>189</v>
      </c>
      <c r="I168" s="34" t="s">
        <v>189</v>
      </c>
      <c r="J168" s="139" t="s">
        <v>3117</v>
      </c>
      <c r="K168" s="140" t="s">
        <v>3112</v>
      </c>
      <c r="L168" s="141" t="s">
        <v>3118</v>
      </c>
      <c r="M168" s="119">
        <v>30</v>
      </c>
      <c r="N168" s="141" t="s">
        <v>3119</v>
      </c>
    </row>
    <row r="169" spans="1:14" s="28" customFormat="1" ht="31.5" outlineLevel="1">
      <c r="A169" s="119" t="s">
        <v>3120</v>
      </c>
      <c r="B169" s="195">
        <v>137</v>
      </c>
      <c r="C169" s="137" t="s">
        <v>154</v>
      </c>
      <c r="D169" s="194" t="s">
        <v>3121</v>
      </c>
      <c r="E169" s="34">
        <v>0</v>
      </c>
      <c r="F169" s="141" t="s">
        <v>189</v>
      </c>
      <c r="G169" s="34" t="s">
        <v>189</v>
      </c>
      <c r="H169" s="34" t="s">
        <v>189</v>
      </c>
      <c r="I169" s="34" t="s">
        <v>189</v>
      </c>
      <c r="J169" s="139" t="s">
        <v>3122</v>
      </c>
      <c r="K169" s="140" t="s">
        <v>3123</v>
      </c>
      <c r="L169" s="141" t="s">
        <v>3124</v>
      </c>
      <c r="M169" s="119">
        <v>30</v>
      </c>
      <c r="N169" s="141" t="s">
        <v>3125</v>
      </c>
    </row>
    <row r="170" spans="1:14" s="28" customFormat="1" ht="31.5" outlineLevel="1">
      <c r="A170" s="119" t="s">
        <v>3126</v>
      </c>
      <c r="B170" s="195">
        <v>138</v>
      </c>
      <c r="C170" s="137" t="s">
        <v>154</v>
      </c>
      <c r="D170" s="190" t="s">
        <v>3127</v>
      </c>
      <c r="E170" s="34">
        <v>0</v>
      </c>
      <c r="F170" s="141" t="s">
        <v>189</v>
      </c>
      <c r="G170" s="34" t="s">
        <v>189</v>
      </c>
      <c r="H170" s="34" t="s">
        <v>189</v>
      </c>
      <c r="I170" s="34" t="s">
        <v>189</v>
      </c>
      <c r="J170" s="139" t="s">
        <v>3128</v>
      </c>
      <c r="K170" s="140" t="s">
        <v>3057</v>
      </c>
      <c r="L170" s="141" t="s">
        <v>3129</v>
      </c>
      <c r="M170" s="119">
        <v>30</v>
      </c>
      <c r="N170" s="141" t="s">
        <v>3130</v>
      </c>
    </row>
    <row r="171" spans="1:14" s="28" customFormat="1" ht="47.25" outlineLevel="1">
      <c r="A171" s="119" t="s">
        <v>3131</v>
      </c>
      <c r="B171" s="195">
        <v>139</v>
      </c>
      <c r="C171" s="137" t="s">
        <v>154</v>
      </c>
      <c r="D171" s="194" t="s">
        <v>3132</v>
      </c>
      <c r="E171" s="34">
        <v>0</v>
      </c>
      <c r="F171" s="141" t="s">
        <v>189</v>
      </c>
      <c r="G171" s="34" t="s">
        <v>189</v>
      </c>
      <c r="H171" s="34" t="s">
        <v>189</v>
      </c>
      <c r="I171" s="34" t="s">
        <v>189</v>
      </c>
      <c r="J171" s="139" t="s">
        <v>3133</v>
      </c>
      <c r="K171" s="140" t="s">
        <v>3134</v>
      </c>
      <c r="L171" s="141" t="s">
        <v>3135</v>
      </c>
      <c r="M171" s="119">
        <v>30</v>
      </c>
      <c r="N171" s="141" t="s">
        <v>3136</v>
      </c>
    </row>
    <row r="172" spans="1:14" s="28" customFormat="1" ht="47.25" outlineLevel="1">
      <c r="A172" s="119" t="s">
        <v>3137</v>
      </c>
      <c r="B172" s="195">
        <v>140</v>
      </c>
      <c r="C172" s="137" t="s">
        <v>154</v>
      </c>
      <c r="D172" s="194" t="s">
        <v>3138</v>
      </c>
      <c r="E172" s="34">
        <v>0</v>
      </c>
      <c r="F172" s="141" t="s">
        <v>189</v>
      </c>
      <c r="G172" s="34" t="s">
        <v>189</v>
      </c>
      <c r="H172" s="34" t="s">
        <v>189</v>
      </c>
      <c r="I172" s="34" t="s">
        <v>189</v>
      </c>
      <c r="J172" s="139" t="s">
        <v>3139</v>
      </c>
      <c r="K172" s="140" t="s">
        <v>3140</v>
      </c>
      <c r="L172" s="141" t="s">
        <v>3141</v>
      </c>
      <c r="M172" s="119">
        <v>30</v>
      </c>
      <c r="N172" s="141" t="s">
        <v>3142</v>
      </c>
    </row>
    <row r="173" spans="1:14" s="28" customFormat="1" ht="47.25" outlineLevel="1">
      <c r="A173" s="119" t="s">
        <v>3143</v>
      </c>
      <c r="B173" s="195">
        <v>141</v>
      </c>
      <c r="C173" s="137" t="s">
        <v>154</v>
      </c>
      <c r="D173" s="194" t="s">
        <v>3144</v>
      </c>
      <c r="E173" s="34">
        <v>0</v>
      </c>
      <c r="F173" s="141" t="s">
        <v>189</v>
      </c>
      <c r="G173" s="34" t="s">
        <v>189</v>
      </c>
      <c r="H173" s="34" t="s">
        <v>189</v>
      </c>
      <c r="I173" s="34" t="s">
        <v>189</v>
      </c>
      <c r="J173" s="139" t="s">
        <v>3145</v>
      </c>
      <c r="K173" s="140" t="s">
        <v>3134</v>
      </c>
      <c r="L173" s="141" t="s">
        <v>3146</v>
      </c>
      <c r="M173" s="119">
        <v>30</v>
      </c>
      <c r="N173" s="141" t="s">
        <v>3147</v>
      </c>
    </row>
    <row r="174" spans="1:14" s="28" customFormat="1" ht="47.25" outlineLevel="1">
      <c r="A174" s="119" t="s">
        <v>3148</v>
      </c>
      <c r="B174" s="195">
        <v>142</v>
      </c>
      <c r="C174" s="137" t="s">
        <v>154</v>
      </c>
      <c r="D174" s="194" t="s">
        <v>3149</v>
      </c>
      <c r="E174" s="34">
        <v>0</v>
      </c>
      <c r="F174" s="141" t="s">
        <v>189</v>
      </c>
      <c r="G174" s="34" t="s">
        <v>189</v>
      </c>
      <c r="H174" s="34" t="s">
        <v>189</v>
      </c>
      <c r="I174" s="34" t="s">
        <v>189</v>
      </c>
      <c r="J174" s="139" t="s">
        <v>3150</v>
      </c>
      <c r="K174" s="140" t="s">
        <v>3151</v>
      </c>
      <c r="L174" s="141" t="s">
        <v>3152</v>
      </c>
      <c r="M174" s="119">
        <v>30</v>
      </c>
      <c r="N174" s="141" t="s">
        <v>3153</v>
      </c>
    </row>
    <row r="175" spans="1:14" s="28" customFormat="1" ht="47.25" outlineLevel="1">
      <c r="A175" s="119" t="s">
        <v>3154</v>
      </c>
      <c r="B175" s="195">
        <v>143</v>
      </c>
      <c r="C175" s="137" t="s">
        <v>154</v>
      </c>
      <c r="D175" s="194" t="s">
        <v>3155</v>
      </c>
      <c r="E175" s="34">
        <v>0</v>
      </c>
      <c r="F175" s="141" t="s">
        <v>189</v>
      </c>
      <c r="G175" s="34" t="s">
        <v>189</v>
      </c>
      <c r="H175" s="34" t="s">
        <v>189</v>
      </c>
      <c r="I175" s="34" t="s">
        <v>189</v>
      </c>
      <c r="J175" s="139" t="s">
        <v>3156</v>
      </c>
      <c r="K175" s="140" t="s">
        <v>3157</v>
      </c>
      <c r="L175" s="141" t="s">
        <v>3158</v>
      </c>
      <c r="M175" s="119">
        <v>30</v>
      </c>
      <c r="N175" s="141" t="s">
        <v>3159</v>
      </c>
    </row>
    <row r="176" spans="1:14" s="28" customFormat="1" ht="47.25" outlineLevel="1">
      <c r="A176" s="119" t="s">
        <v>3160</v>
      </c>
      <c r="B176" s="195">
        <v>144</v>
      </c>
      <c r="C176" s="137" t="s">
        <v>154</v>
      </c>
      <c r="D176" s="194" t="s">
        <v>3161</v>
      </c>
      <c r="E176" s="34">
        <v>0</v>
      </c>
      <c r="F176" s="141" t="s">
        <v>189</v>
      </c>
      <c r="G176" s="34" t="s">
        <v>189</v>
      </c>
      <c r="H176" s="34" t="s">
        <v>189</v>
      </c>
      <c r="I176" s="34" t="s">
        <v>189</v>
      </c>
      <c r="J176" s="139" t="s">
        <v>3162</v>
      </c>
      <c r="K176" s="140" t="s">
        <v>3163</v>
      </c>
      <c r="L176" s="141" t="s">
        <v>3164</v>
      </c>
      <c r="M176" s="119">
        <v>30</v>
      </c>
      <c r="N176" s="141" t="s">
        <v>3165</v>
      </c>
    </row>
    <row r="177" spans="1:14" s="28" customFormat="1" ht="47.25" outlineLevel="1">
      <c r="A177" s="119" t="s">
        <v>3166</v>
      </c>
      <c r="B177" s="195">
        <v>145</v>
      </c>
      <c r="C177" s="137" t="s">
        <v>154</v>
      </c>
      <c r="D177" s="194" t="s">
        <v>3167</v>
      </c>
      <c r="E177" s="34">
        <v>0</v>
      </c>
      <c r="F177" s="141" t="s">
        <v>189</v>
      </c>
      <c r="G177" s="34" t="s">
        <v>189</v>
      </c>
      <c r="H177" s="34" t="s">
        <v>189</v>
      </c>
      <c r="I177" s="34" t="s">
        <v>189</v>
      </c>
      <c r="J177" s="139" t="s">
        <v>3168</v>
      </c>
      <c r="K177" s="140" t="s">
        <v>3169</v>
      </c>
      <c r="L177" s="141" t="s">
        <v>3170</v>
      </c>
      <c r="M177" s="119">
        <v>30</v>
      </c>
      <c r="N177" s="141" t="s">
        <v>3171</v>
      </c>
    </row>
    <row r="178" spans="1:14" s="28" customFormat="1" ht="31.5" outlineLevel="1">
      <c r="A178" s="119" t="s">
        <v>3172</v>
      </c>
      <c r="B178" s="195">
        <v>146</v>
      </c>
      <c r="C178" s="137" t="s">
        <v>154</v>
      </c>
      <c r="D178" s="194" t="s">
        <v>3173</v>
      </c>
      <c r="E178" s="34">
        <v>0</v>
      </c>
      <c r="F178" s="141" t="s">
        <v>189</v>
      </c>
      <c r="G178" s="34" t="s">
        <v>189</v>
      </c>
      <c r="H178" s="34" t="s">
        <v>189</v>
      </c>
      <c r="I178" s="34" t="s">
        <v>189</v>
      </c>
      <c r="J178" s="139" t="s">
        <v>3174</v>
      </c>
      <c r="K178" s="140" t="s">
        <v>3175</v>
      </c>
      <c r="L178" s="141" t="s">
        <v>2765</v>
      </c>
      <c r="M178" s="119">
        <v>30</v>
      </c>
      <c r="N178" s="141" t="s">
        <v>3176</v>
      </c>
    </row>
    <row r="179" spans="1:14" s="28" customFormat="1" ht="47.25" outlineLevel="1">
      <c r="A179" s="119" t="s">
        <v>3177</v>
      </c>
      <c r="B179" s="195">
        <v>147</v>
      </c>
      <c r="C179" s="137" t="s">
        <v>154</v>
      </c>
      <c r="D179" s="194" t="s">
        <v>3178</v>
      </c>
      <c r="E179" s="34">
        <v>0</v>
      </c>
      <c r="F179" s="141" t="s">
        <v>189</v>
      </c>
      <c r="G179" s="34" t="s">
        <v>189</v>
      </c>
      <c r="H179" s="34" t="s">
        <v>189</v>
      </c>
      <c r="I179" s="34" t="s">
        <v>189</v>
      </c>
      <c r="J179" s="139" t="s">
        <v>3179</v>
      </c>
      <c r="K179" s="140" t="s">
        <v>3180</v>
      </c>
      <c r="L179" s="141" t="s">
        <v>3181</v>
      </c>
      <c r="M179" s="119">
        <v>30</v>
      </c>
      <c r="N179" s="141" t="s">
        <v>3182</v>
      </c>
    </row>
    <row r="180" spans="1:14" s="28" customFormat="1" ht="31.5" outlineLevel="1">
      <c r="A180" s="119" t="s">
        <v>3183</v>
      </c>
      <c r="B180" s="195">
        <v>148</v>
      </c>
      <c r="C180" s="137" t="s">
        <v>154</v>
      </c>
      <c r="D180" s="194" t="s">
        <v>3184</v>
      </c>
      <c r="E180" s="34">
        <v>0</v>
      </c>
      <c r="F180" s="141" t="s">
        <v>189</v>
      </c>
      <c r="G180" s="34" t="s">
        <v>189</v>
      </c>
      <c r="H180" s="34" t="s">
        <v>189</v>
      </c>
      <c r="I180" s="34" t="s">
        <v>189</v>
      </c>
      <c r="J180" s="139" t="s">
        <v>3185</v>
      </c>
      <c r="K180" s="140" t="s">
        <v>3186</v>
      </c>
      <c r="L180" s="141" t="s">
        <v>3187</v>
      </c>
      <c r="M180" s="119">
        <v>30</v>
      </c>
      <c r="N180" s="141" t="s">
        <v>3188</v>
      </c>
    </row>
    <row r="181" spans="1:14" s="28" customFormat="1" ht="31.5" outlineLevel="1">
      <c r="A181" s="119" t="s">
        <v>3189</v>
      </c>
      <c r="B181" s="195">
        <v>149</v>
      </c>
      <c r="C181" s="137" t="s">
        <v>154</v>
      </c>
      <c r="D181" s="194" t="s">
        <v>3190</v>
      </c>
      <c r="E181" s="34">
        <v>0</v>
      </c>
      <c r="F181" s="141" t="s">
        <v>189</v>
      </c>
      <c r="G181" s="34" t="s">
        <v>189</v>
      </c>
      <c r="H181" s="34" t="s">
        <v>189</v>
      </c>
      <c r="I181" s="34" t="s">
        <v>189</v>
      </c>
      <c r="J181" s="139" t="s">
        <v>3191</v>
      </c>
      <c r="K181" s="140" t="s">
        <v>3192</v>
      </c>
      <c r="L181" s="141" t="s">
        <v>3193</v>
      </c>
      <c r="M181" s="119">
        <v>30</v>
      </c>
      <c r="N181" s="141" t="s">
        <v>3194</v>
      </c>
    </row>
    <row r="182" spans="1:14" s="28" customFormat="1" ht="47.25" outlineLevel="1">
      <c r="A182" s="119" t="s">
        <v>3195</v>
      </c>
      <c r="B182" s="195">
        <v>150</v>
      </c>
      <c r="C182" s="137" t="s">
        <v>154</v>
      </c>
      <c r="D182" s="194" t="s">
        <v>3196</v>
      </c>
      <c r="E182" s="34">
        <v>0</v>
      </c>
      <c r="F182" s="141" t="s">
        <v>189</v>
      </c>
      <c r="G182" s="34" t="s">
        <v>189</v>
      </c>
      <c r="H182" s="34" t="s">
        <v>189</v>
      </c>
      <c r="I182" s="34" t="s">
        <v>189</v>
      </c>
      <c r="J182" s="139">
        <v>6200007180</v>
      </c>
      <c r="K182" s="140" t="s">
        <v>3197</v>
      </c>
      <c r="L182" s="141" t="s">
        <v>3198</v>
      </c>
      <c r="M182" s="119">
        <v>30</v>
      </c>
      <c r="N182" s="141" t="s">
        <v>3199</v>
      </c>
    </row>
    <row r="183" spans="1:14" s="28" customFormat="1" ht="94.5" outlineLevel="1">
      <c r="A183" s="119" t="s">
        <v>3200</v>
      </c>
      <c r="B183" s="195">
        <v>151</v>
      </c>
      <c r="C183" s="137" t="s">
        <v>154</v>
      </c>
      <c r="D183" s="194" t="s">
        <v>3201</v>
      </c>
      <c r="E183" s="34">
        <v>0</v>
      </c>
      <c r="F183" s="141" t="s">
        <v>189</v>
      </c>
      <c r="G183" s="34" t="s">
        <v>189</v>
      </c>
      <c r="H183" s="34" t="s">
        <v>189</v>
      </c>
      <c r="I183" s="34" t="s">
        <v>189</v>
      </c>
      <c r="J183" s="139" t="s">
        <v>3202</v>
      </c>
      <c r="K183" s="140" t="s">
        <v>3203</v>
      </c>
      <c r="L183" s="141" t="s">
        <v>3204</v>
      </c>
      <c r="M183" s="119">
        <v>30</v>
      </c>
      <c r="N183" s="141" t="s">
        <v>3205</v>
      </c>
    </row>
    <row r="184" spans="1:14" s="28" customFormat="1" ht="47.25" outlineLevel="1">
      <c r="A184" s="119" t="s">
        <v>3206</v>
      </c>
      <c r="B184" s="195">
        <v>152</v>
      </c>
      <c r="C184" s="137" t="s">
        <v>154</v>
      </c>
      <c r="D184" s="194" t="s">
        <v>3207</v>
      </c>
      <c r="E184" s="34">
        <v>0</v>
      </c>
      <c r="F184" s="141" t="s">
        <v>189</v>
      </c>
      <c r="G184" s="34" t="s">
        <v>189</v>
      </c>
      <c r="H184" s="34" t="s">
        <v>189</v>
      </c>
      <c r="I184" s="34" t="s">
        <v>189</v>
      </c>
      <c r="J184" s="139" t="s">
        <v>3208</v>
      </c>
      <c r="K184" s="140">
        <v>40949</v>
      </c>
      <c r="L184" s="141" t="s">
        <v>3209</v>
      </c>
      <c r="M184" s="119">
        <v>30</v>
      </c>
      <c r="N184" s="141" t="s">
        <v>3210</v>
      </c>
    </row>
    <row r="185" spans="1:14" s="28" customFormat="1" ht="47.25" customHeight="1" outlineLevel="1">
      <c r="A185" s="119" t="s">
        <v>3211</v>
      </c>
      <c r="B185" s="195">
        <v>153</v>
      </c>
      <c r="C185" s="137" t="s">
        <v>154</v>
      </c>
      <c r="D185" s="194" t="s">
        <v>3212</v>
      </c>
      <c r="E185" s="34">
        <v>0</v>
      </c>
      <c r="F185" s="141" t="s">
        <v>189</v>
      </c>
      <c r="G185" s="34" t="s">
        <v>189</v>
      </c>
      <c r="H185" s="34" t="s">
        <v>189</v>
      </c>
      <c r="I185" s="34" t="s">
        <v>189</v>
      </c>
      <c r="J185" s="139">
        <v>6200006263</v>
      </c>
      <c r="K185" s="140" t="s">
        <v>3062</v>
      </c>
      <c r="L185" s="141" t="s">
        <v>3213</v>
      </c>
      <c r="M185" s="119">
        <v>30</v>
      </c>
      <c r="N185" s="258" t="s">
        <v>3214</v>
      </c>
    </row>
    <row r="186" spans="1:14" s="28" customFormat="1" ht="47.25" outlineLevel="1">
      <c r="A186" s="119" t="s">
        <v>3215</v>
      </c>
      <c r="B186" s="195">
        <v>153</v>
      </c>
      <c r="C186" s="137" t="s">
        <v>154</v>
      </c>
      <c r="D186" s="194" t="s">
        <v>3212</v>
      </c>
      <c r="E186" s="34">
        <v>0</v>
      </c>
      <c r="F186" s="141"/>
      <c r="G186" s="34"/>
      <c r="H186" s="34"/>
      <c r="I186" s="34"/>
      <c r="J186" s="139">
        <v>6200006228</v>
      </c>
      <c r="K186" s="140" t="s">
        <v>3062</v>
      </c>
      <c r="L186" s="141" t="s">
        <v>3216</v>
      </c>
      <c r="M186" s="119">
        <v>30</v>
      </c>
      <c r="N186" s="258"/>
    </row>
    <row r="187" spans="1:14" s="28" customFormat="1" ht="47.25" customHeight="1" outlineLevel="1">
      <c r="A187" s="119" t="s">
        <v>3217</v>
      </c>
      <c r="B187" s="195">
        <v>154</v>
      </c>
      <c r="C187" s="137" t="s">
        <v>154</v>
      </c>
      <c r="D187" s="194" t="s">
        <v>3218</v>
      </c>
      <c r="E187" s="34">
        <v>0</v>
      </c>
      <c r="F187" s="141" t="s">
        <v>189</v>
      </c>
      <c r="G187" s="34" t="s">
        <v>189</v>
      </c>
      <c r="H187" s="34" t="s">
        <v>189</v>
      </c>
      <c r="I187" s="34" t="s">
        <v>189</v>
      </c>
      <c r="J187" s="139">
        <v>6200006776</v>
      </c>
      <c r="K187" s="140" t="s">
        <v>3038</v>
      </c>
      <c r="L187" s="141" t="s">
        <v>3219</v>
      </c>
      <c r="M187" s="119">
        <v>30</v>
      </c>
      <c r="N187" s="258" t="s">
        <v>3220</v>
      </c>
    </row>
    <row r="188" spans="1:14" s="28" customFormat="1" ht="47.25" outlineLevel="1">
      <c r="A188" s="119" t="s">
        <v>3221</v>
      </c>
      <c r="B188" s="195">
        <v>154</v>
      </c>
      <c r="C188" s="137" t="s">
        <v>154</v>
      </c>
      <c r="D188" s="194" t="s">
        <v>3218</v>
      </c>
      <c r="E188" s="34">
        <v>0</v>
      </c>
      <c r="F188" s="141"/>
      <c r="G188" s="34"/>
      <c r="H188" s="34"/>
      <c r="I188" s="34"/>
      <c r="J188" s="139">
        <v>6200006777</v>
      </c>
      <c r="K188" s="140" t="s">
        <v>3038</v>
      </c>
      <c r="L188" s="141" t="s">
        <v>3222</v>
      </c>
      <c r="M188" s="119">
        <v>30</v>
      </c>
      <c r="N188" s="258"/>
    </row>
    <row r="189" spans="1:14" s="125" customFormat="1" ht="17.25" customHeight="1">
      <c r="A189" s="184" t="s">
        <v>237</v>
      </c>
      <c r="B189" s="259" t="s">
        <v>238</v>
      </c>
      <c r="C189" s="260"/>
      <c r="D189" s="260"/>
      <c r="E189" s="148">
        <f>E190+E240</f>
        <v>4724.7801799999997</v>
      </c>
      <c r="F189" s="185"/>
      <c r="G189" s="128"/>
      <c r="H189" s="128"/>
      <c r="I189" s="128"/>
      <c r="J189" s="128"/>
      <c r="K189" s="128"/>
      <c r="L189" s="128"/>
      <c r="M189" s="184"/>
      <c r="N189" s="186"/>
    </row>
    <row r="190" spans="1:14" s="130" customFormat="1">
      <c r="A190" s="187" t="s">
        <v>239</v>
      </c>
      <c r="B190" s="257" t="s">
        <v>3223</v>
      </c>
      <c r="C190" s="280"/>
      <c r="D190" s="280"/>
      <c r="E190" s="149">
        <f>SUM(E191:E239)</f>
        <v>1535.6920499999999</v>
      </c>
      <c r="F190" s="188"/>
      <c r="G190" s="133"/>
      <c r="H190" s="133"/>
      <c r="I190" s="133"/>
      <c r="J190" s="144"/>
      <c r="K190" s="145"/>
      <c r="L190" s="146"/>
      <c r="M190" s="193"/>
      <c r="N190" s="189"/>
    </row>
    <row r="191" spans="1:14" s="28" customFormat="1" ht="38.25" customHeight="1" outlineLevel="1">
      <c r="A191" s="119" t="s">
        <v>241</v>
      </c>
      <c r="B191" s="139" t="s">
        <v>1680</v>
      </c>
      <c r="C191" s="137" t="s">
        <v>238</v>
      </c>
      <c r="D191" s="190" t="s">
        <v>486</v>
      </c>
      <c r="E191" s="34">
        <v>18.829139999999999</v>
      </c>
      <c r="F191" s="141" t="s">
        <v>3224</v>
      </c>
      <c r="G191" s="34" t="s">
        <v>3225</v>
      </c>
      <c r="H191" s="34" t="s">
        <v>3226</v>
      </c>
      <c r="I191" s="34" t="s">
        <v>3227</v>
      </c>
      <c r="J191" s="139">
        <v>4292</v>
      </c>
      <c r="K191" s="140">
        <v>41585</v>
      </c>
      <c r="L191" s="141" t="s">
        <v>487</v>
      </c>
      <c r="M191" s="119">
        <v>31</v>
      </c>
      <c r="N191" s="141" t="s">
        <v>3228</v>
      </c>
    </row>
    <row r="192" spans="1:14" s="28" customFormat="1" ht="38.25" customHeight="1" outlineLevel="1">
      <c r="A192" s="119" t="s">
        <v>250</v>
      </c>
      <c r="B192" s="139" t="s">
        <v>1688</v>
      </c>
      <c r="C192" s="137" t="s">
        <v>238</v>
      </c>
      <c r="D192" s="147" t="s">
        <v>3229</v>
      </c>
      <c r="E192" s="34">
        <v>24.196290000000001</v>
      </c>
      <c r="F192" s="141"/>
      <c r="G192" s="34"/>
      <c r="H192" s="34"/>
      <c r="I192" s="34"/>
      <c r="J192" s="139">
        <v>4519</v>
      </c>
      <c r="K192" s="140">
        <v>41669</v>
      </c>
      <c r="L192" s="141" t="s">
        <v>3230</v>
      </c>
      <c r="M192" s="119">
        <v>31</v>
      </c>
      <c r="N192" s="141" t="s">
        <v>3231</v>
      </c>
    </row>
    <row r="193" spans="1:14" s="28" customFormat="1" ht="39.75" customHeight="1" outlineLevel="1">
      <c r="A193" s="119" t="s">
        <v>259</v>
      </c>
      <c r="B193" s="139" t="s">
        <v>1698</v>
      </c>
      <c r="C193" s="137" t="s">
        <v>238</v>
      </c>
      <c r="D193" s="190" t="s">
        <v>3232</v>
      </c>
      <c r="E193" s="34">
        <v>5.9726900000000001</v>
      </c>
      <c r="F193" s="141"/>
      <c r="G193" s="34"/>
      <c r="H193" s="34"/>
      <c r="I193" s="34"/>
      <c r="J193" s="139">
        <v>2867</v>
      </c>
      <c r="K193" s="140">
        <v>41121</v>
      </c>
      <c r="L193" s="141" t="s">
        <v>3233</v>
      </c>
      <c r="M193" s="119">
        <v>31</v>
      </c>
      <c r="N193" s="141" t="s">
        <v>3234</v>
      </c>
    </row>
    <row r="194" spans="1:14" s="28" customFormat="1" ht="47.25" customHeight="1" outlineLevel="1">
      <c r="A194" s="119" t="s">
        <v>267</v>
      </c>
      <c r="B194" s="139" t="s">
        <v>1708</v>
      </c>
      <c r="C194" s="137" t="s">
        <v>238</v>
      </c>
      <c r="D194" s="194" t="s">
        <v>3235</v>
      </c>
      <c r="E194" s="34">
        <v>0.10893</v>
      </c>
      <c r="F194" s="141"/>
      <c r="G194" s="34"/>
      <c r="H194" s="34"/>
      <c r="I194" s="34"/>
      <c r="J194" s="139">
        <v>3668</v>
      </c>
      <c r="K194" s="140">
        <v>41379</v>
      </c>
      <c r="L194" s="141" t="s">
        <v>3236</v>
      </c>
      <c r="M194" s="119">
        <v>31</v>
      </c>
      <c r="N194" s="258" t="s">
        <v>3237</v>
      </c>
    </row>
    <row r="195" spans="1:14" s="28" customFormat="1" ht="31.5" outlineLevel="1">
      <c r="A195" s="119" t="s">
        <v>276</v>
      </c>
      <c r="B195" s="139" t="s">
        <v>1708</v>
      </c>
      <c r="C195" s="137" t="s">
        <v>238</v>
      </c>
      <c r="D195" s="190" t="s">
        <v>3238</v>
      </c>
      <c r="E195" s="34">
        <v>13.3032</v>
      </c>
      <c r="F195" s="141"/>
      <c r="G195" s="34"/>
      <c r="H195" s="34"/>
      <c r="I195" s="34"/>
      <c r="J195" s="139">
        <v>3722</v>
      </c>
      <c r="K195" s="140">
        <v>41388</v>
      </c>
      <c r="L195" s="141" t="s">
        <v>369</v>
      </c>
      <c r="M195" s="119">
        <v>31</v>
      </c>
      <c r="N195" s="258"/>
    </row>
    <row r="196" spans="1:14" s="28" customFormat="1" ht="47.25" outlineLevel="1">
      <c r="A196" s="119" t="s">
        <v>284</v>
      </c>
      <c r="B196" s="139" t="s">
        <v>1708</v>
      </c>
      <c r="C196" s="137" t="s">
        <v>238</v>
      </c>
      <c r="D196" s="190" t="s">
        <v>371</v>
      </c>
      <c r="E196" s="34">
        <v>14.091060000000001</v>
      </c>
      <c r="F196" s="141"/>
      <c r="G196" s="34"/>
      <c r="H196" s="34"/>
      <c r="I196" s="34"/>
      <c r="J196" s="139">
        <v>3737</v>
      </c>
      <c r="K196" s="140">
        <v>40677</v>
      </c>
      <c r="L196" s="141" t="s">
        <v>372</v>
      </c>
      <c r="M196" s="119">
        <v>31</v>
      </c>
      <c r="N196" s="258"/>
    </row>
    <row r="197" spans="1:14" s="28" customFormat="1" ht="31.5" outlineLevel="1">
      <c r="A197" s="119" t="s">
        <v>286</v>
      </c>
      <c r="B197" s="139" t="s">
        <v>1718</v>
      </c>
      <c r="C197" s="137" t="s">
        <v>238</v>
      </c>
      <c r="D197" s="194" t="s">
        <v>3239</v>
      </c>
      <c r="E197" s="34">
        <v>8.3263599999999993</v>
      </c>
      <c r="F197" s="141"/>
      <c r="G197" s="34"/>
      <c r="H197" s="34"/>
      <c r="I197" s="34"/>
      <c r="J197" s="139">
        <v>3501</v>
      </c>
      <c r="K197" s="140">
        <v>41270</v>
      </c>
      <c r="L197" s="141" t="s">
        <v>3240</v>
      </c>
      <c r="M197" s="119">
        <v>31</v>
      </c>
      <c r="N197" s="141" t="s">
        <v>3241</v>
      </c>
    </row>
    <row r="198" spans="1:14" s="28" customFormat="1" ht="31.5" outlineLevel="1">
      <c r="A198" s="119" t="s">
        <v>294</v>
      </c>
      <c r="B198" s="139" t="s">
        <v>1728</v>
      </c>
      <c r="C198" s="137" t="s">
        <v>238</v>
      </c>
      <c r="D198" s="194" t="s">
        <v>3242</v>
      </c>
      <c r="E198" s="34">
        <v>16.074760000000001</v>
      </c>
      <c r="F198" s="141"/>
      <c r="G198" s="34"/>
      <c r="H198" s="34"/>
      <c r="I198" s="34"/>
      <c r="J198" s="139">
        <v>4416</v>
      </c>
      <c r="K198" s="140">
        <v>41626</v>
      </c>
      <c r="L198" s="141" t="s">
        <v>3243</v>
      </c>
      <c r="M198" s="119">
        <v>31</v>
      </c>
      <c r="N198" s="141" t="s">
        <v>3244</v>
      </c>
    </row>
    <row r="199" spans="1:14" s="28" customFormat="1" ht="47.25" customHeight="1" outlineLevel="1">
      <c r="A199" s="119" t="s">
        <v>298</v>
      </c>
      <c r="B199" s="139" t="s">
        <v>1738</v>
      </c>
      <c r="C199" s="137" t="s">
        <v>238</v>
      </c>
      <c r="D199" s="190" t="s">
        <v>3245</v>
      </c>
      <c r="E199" s="34">
        <v>33.699669999999998</v>
      </c>
      <c r="F199" s="141"/>
      <c r="G199" s="34"/>
      <c r="H199" s="34"/>
      <c r="I199" s="34"/>
      <c r="J199" s="139">
        <v>4134</v>
      </c>
      <c r="K199" s="140">
        <v>41537</v>
      </c>
      <c r="L199" s="141" t="s">
        <v>3246</v>
      </c>
      <c r="M199" s="119">
        <v>31</v>
      </c>
      <c r="N199" s="258" t="s">
        <v>3247</v>
      </c>
    </row>
    <row r="200" spans="1:14" s="28" customFormat="1" ht="31.5" outlineLevel="1">
      <c r="A200" s="119" t="s">
        <v>302</v>
      </c>
      <c r="B200" s="139" t="s">
        <v>1738</v>
      </c>
      <c r="C200" s="137" t="s">
        <v>238</v>
      </c>
      <c r="D200" s="194" t="s">
        <v>3248</v>
      </c>
      <c r="E200" s="34">
        <v>21.18515</v>
      </c>
      <c r="F200" s="141"/>
      <c r="G200" s="34"/>
      <c r="H200" s="34"/>
      <c r="I200" s="34"/>
      <c r="J200" s="139">
        <v>4225</v>
      </c>
      <c r="K200" s="140">
        <v>41571</v>
      </c>
      <c r="L200" s="141" t="s">
        <v>3249</v>
      </c>
      <c r="M200" s="119">
        <v>31</v>
      </c>
      <c r="N200" s="258"/>
    </row>
    <row r="201" spans="1:14" s="28" customFormat="1" ht="31.5" outlineLevel="1">
      <c r="A201" s="119" t="s">
        <v>310</v>
      </c>
      <c r="B201" s="139" t="s">
        <v>1738</v>
      </c>
      <c r="C201" s="137" t="s">
        <v>238</v>
      </c>
      <c r="D201" s="194" t="s">
        <v>3250</v>
      </c>
      <c r="E201" s="34">
        <v>24.183769999999999</v>
      </c>
      <c r="F201" s="141"/>
      <c r="G201" s="34"/>
      <c r="H201" s="34"/>
      <c r="I201" s="34"/>
      <c r="J201" s="139">
        <v>4299</v>
      </c>
      <c r="K201" s="140">
        <v>41590</v>
      </c>
      <c r="L201" s="141" t="s">
        <v>3251</v>
      </c>
      <c r="M201" s="119">
        <v>31</v>
      </c>
      <c r="N201" s="258"/>
    </row>
    <row r="202" spans="1:14" s="28" customFormat="1" ht="47.25" customHeight="1" outlineLevel="1">
      <c r="A202" s="119" t="s">
        <v>316</v>
      </c>
      <c r="B202" s="139" t="s">
        <v>1747</v>
      </c>
      <c r="C202" s="137" t="s">
        <v>238</v>
      </c>
      <c r="D202" s="190" t="s">
        <v>3252</v>
      </c>
      <c r="E202" s="34">
        <v>18.490660000000002</v>
      </c>
      <c r="F202" s="141"/>
      <c r="G202" s="34"/>
      <c r="H202" s="34"/>
      <c r="I202" s="34"/>
      <c r="J202" s="139">
        <v>4491</v>
      </c>
      <c r="K202" s="140">
        <v>41662</v>
      </c>
      <c r="L202" s="141" t="s">
        <v>3253</v>
      </c>
      <c r="M202" s="119">
        <v>31</v>
      </c>
      <c r="N202" s="258" t="s">
        <v>3254</v>
      </c>
    </row>
    <row r="203" spans="1:14" s="28" customFormat="1" ht="47.25" outlineLevel="1">
      <c r="A203" s="119" t="s">
        <v>323</v>
      </c>
      <c r="B203" s="139" t="s">
        <v>1747</v>
      </c>
      <c r="C203" s="137" t="s">
        <v>238</v>
      </c>
      <c r="D203" s="190" t="s">
        <v>3255</v>
      </c>
      <c r="E203" s="34">
        <v>15.261649999999999</v>
      </c>
      <c r="F203" s="141"/>
      <c r="G203" s="34"/>
      <c r="H203" s="34"/>
      <c r="I203" s="34"/>
      <c r="J203" s="139">
        <v>4525</v>
      </c>
      <c r="K203" s="140">
        <v>41669</v>
      </c>
      <c r="L203" s="141" t="s">
        <v>3256</v>
      </c>
      <c r="M203" s="119">
        <v>31</v>
      </c>
      <c r="N203" s="258"/>
    </row>
    <row r="204" spans="1:14" s="28" customFormat="1" ht="47.25" outlineLevel="1">
      <c r="A204" s="119" t="s">
        <v>325</v>
      </c>
      <c r="B204" s="139" t="s">
        <v>1755</v>
      </c>
      <c r="C204" s="137" t="s">
        <v>238</v>
      </c>
      <c r="D204" s="190" t="s">
        <v>3257</v>
      </c>
      <c r="E204" s="34">
        <v>12.46576</v>
      </c>
      <c r="F204" s="141"/>
      <c r="G204" s="34"/>
      <c r="H204" s="34"/>
      <c r="I204" s="34"/>
      <c r="J204" s="139">
        <v>4649</v>
      </c>
      <c r="K204" s="140">
        <v>41726</v>
      </c>
      <c r="L204" s="141" t="s">
        <v>3258</v>
      </c>
      <c r="M204" s="119">
        <v>31</v>
      </c>
      <c r="N204" s="258" t="s">
        <v>3259</v>
      </c>
    </row>
    <row r="205" spans="1:14" s="28" customFormat="1" ht="47.25" outlineLevel="1">
      <c r="A205" s="119" t="s">
        <v>327</v>
      </c>
      <c r="B205" s="139" t="s">
        <v>1755</v>
      </c>
      <c r="C205" s="137" t="s">
        <v>238</v>
      </c>
      <c r="D205" s="190" t="s">
        <v>3257</v>
      </c>
      <c r="E205" s="139"/>
      <c r="F205" s="141"/>
      <c r="G205" s="34"/>
      <c r="H205" s="34"/>
      <c r="I205" s="34"/>
      <c r="J205" s="139">
        <v>4650</v>
      </c>
      <c r="K205" s="140">
        <v>41747</v>
      </c>
      <c r="L205" s="141" t="s">
        <v>3260</v>
      </c>
      <c r="M205" s="119">
        <v>31</v>
      </c>
      <c r="N205" s="258"/>
    </row>
    <row r="206" spans="1:14" s="28" customFormat="1" ht="47.25" outlineLevel="1">
      <c r="A206" s="119" t="s">
        <v>331</v>
      </c>
      <c r="B206" s="139" t="s">
        <v>1755</v>
      </c>
      <c r="C206" s="137" t="s">
        <v>238</v>
      </c>
      <c r="D206" s="190" t="s">
        <v>3257</v>
      </c>
      <c r="E206" s="139"/>
      <c r="F206" s="141"/>
      <c r="G206" s="34"/>
      <c r="H206" s="34"/>
      <c r="I206" s="34"/>
      <c r="J206" s="139">
        <v>4651</v>
      </c>
      <c r="K206" s="140">
        <v>41747</v>
      </c>
      <c r="L206" s="141" t="s">
        <v>3261</v>
      </c>
      <c r="M206" s="119">
        <v>31</v>
      </c>
      <c r="N206" s="258"/>
    </row>
    <row r="207" spans="1:14" s="28" customFormat="1" ht="47.25" outlineLevel="1">
      <c r="A207" s="119" t="s">
        <v>3262</v>
      </c>
      <c r="B207" s="139" t="s">
        <v>1755</v>
      </c>
      <c r="C207" s="137" t="s">
        <v>238</v>
      </c>
      <c r="D207" s="190" t="s">
        <v>3257</v>
      </c>
      <c r="E207" s="139"/>
      <c r="F207" s="141"/>
      <c r="G207" s="34"/>
      <c r="H207" s="34"/>
      <c r="I207" s="34"/>
      <c r="J207" s="139">
        <v>4652</v>
      </c>
      <c r="K207" s="140">
        <v>41747</v>
      </c>
      <c r="L207" s="141" t="s">
        <v>3263</v>
      </c>
      <c r="M207" s="119">
        <v>31</v>
      </c>
      <c r="N207" s="258"/>
    </row>
    <row r="208" spans="1:14" s="28" customFormat="1" ht="63" outlineLevel="1">
      <c r="A208" s="119" t="s">
        <v>3264</v>
      </c>
      <c r="B208" s="139" t="s">
        <v>1765</v>
      </c>
      <c r="C208" s="137" t="s">
        <v>238</v>
      </c>
      <c r="D208" s="138" t="s">
        <v>513</v>
      </c>
      <c r="E208" s="34">
        <v>46.586400000000005</v>
      </c>
      <c r="F208" s="141"/>
      <c r="G208" s="34"/>
      <c r="H208" s="34"/>
      <c r="I208" s="34"/>
      <c r="J208" s="139">
        <v>2619</v>
      </c>
      <c r="K208" s="140">
        <v>41025</v>
      </c>
      <c r="L208" s="141" t="s">
        <v>515</v>
      </c>
      <c r="M208" s="119">
        <v>31</v>
      </c>
      <c r="N208" s="258" t="s">
        <v>3265</v>
      </c>
    </row>
    <row r="209" spans="1:14" s="28" customFormat="1" ht="78.75" outlineLevel="1">
      <c r="A209" s="119" t="s">
        <v>3266</v>
      </c>
      <c r="B209" s="139" t="s">
        <v>1765</v>
      </c>
      <c r="C209" s="137" t="s">
        <v>238</v>
      </c>
      <c r="D209" s="147" t="s">
        <v>3267</v>
      </c>
      <c r="E209" s="34">
        <v>11.410600000000001</v>
      </c>
      <c r="F209" s="141"/>
      <c r="G209" s="34"/>
      <c r="H209" s="34"/>
      <c r="I209" s="34"/>
      <c r="J209" s="139">
        <v>2690</v>
      </c>
      <c r="K209" s="140" t="s">
        <v>3268</v>
      </c>
      <c r="L209" s="141" t="s">
        <v>3269</v>
      </c>
      <c r="M209" s="119">
        <v>31</v>
      </c>
      <c r="N209" s="258"/>
    </row>
    <row r="210" spans="1:14" s="28" customFormat="1" ht="47.25" customHeight="1" outlineLevel="1">
      <c r="A210" s="119" t="s">
        <v>3270</v>
      </c>
      <c r="B210" s="139" t="s">
        <v>1775</v>
      </c>
      <c r="C210" s="137" t="s">
        <v>238</v>
      </c>
      <c r="D210" s="190" t="s">
        <v>3271</v>
      </c>
      <c r="E210" s="34">
        <v>24.494399999999999</v>
      </c>
      <c r="F210" s="141"/>
      <c r="G210" s="34"/>
      <c r="H210" s="34"/>
      <c r="I210" s="34"/>
      <c r="J210" s="139">
        <v>3201</v>
      </c>
      <c r="K210" s="140" t="s">
        <v>3272</v>
      </c>
      <c r="L210" s="141" t="s">
        <v>3273</v>
      </c>
      <c r="M210" s="119">
        <v>31</v>
      </c>
      <c r="N210" s="258" t="s">
        <v>3274</v>
      </c>
    </row>
    <row r="211" spans="1:14" s="28" customFormat="1" ht="47.25" outlineLevel="1">
      <c r="A211" s="119" t="s">
        <v>3275</v>
      </c>
      <c r="B211" s="139" t="s">
        <v>1775</v>
      </c>
      <c r="C211" s="137" t="s">
        <v>238</v>
      </c>
      <c r="D211" s="194" t="s">
        <v>3276</v>
      </c>
      <c r="E211" s="34">
        <v>451.31127000000004</v>
      </c>
      <c r="F211" s="141"/>
      <c r="G211" s="34"/>
      <c r="H211" s="34"/>
      <c r="I211" s="34"/>
      <c r="J211" s="139">
        <v>3314</v>
      </c>
      <c r="K211" s="140">
        <v>41249</v>
      </c>
      <c r="L211" s="141" t="s">
        <v>3277</v>
      </c>
      <c r="M211" s="119">
        <v>31</v>
      </c>
      <c r="N211" s="258"/>
    </row>
    <row r="212" spans="1:14" s="28" customFormat="1" ht="47.25" outlineLevel="1">
      <c r="A212" s="119" t="s">
        <v>3278</v>
      </c>
      <c r="B212" s="139" t="s">
        <v>1784</v>
      </c>
      <c r="C212" s="137" t="s">
        <v>238</v>
      </c>
      <c r="D212" s="190" t="s">
        <v>352</v>
      </c>
      <c r="E212" s="34">
        <v>21.892309999999998</v>
      </c>
      <c r="F212" s="141"/>
      <c r="G212" s="34"/>
      <c r="H212" s="34"/>
      <c r="I212" s="34"/>
      <c r="J212" s="139">
        <v>3724</v>
      </c>
      <c r="K212" s="140">
        <v>41388</v>
      </c>
      <c r="L212" s="141" t="s">
        <v>3279</v>
      </c>
      <c r="M212" s="119">
        <v>31</v>
      </c>
      <c r="N212" s="141" t="s">
        <v>3280</v>
      </c>
    </row>
    <row r="213" spans="1:14" s="28" customFormat="1" ht="31.5" outlineLevel="1">
      <c r="A213" s="119" t="s">
        <v>3281</v>
      </c>
      <c r="B213" s="139" t="s">
        <v>1793</v>
      </c>
      <c r="C213" s="137" t="s">
        <v>238</v>
      </c>
      <c r="D213" s="138" t="s">
        <v>3282</v>
      </c>
      <c r="E213" s="34">
        <v>17.28003</v>
      </c>
      <c r="F213" s="141"/>
      <c r="G213" s="34"/>
      <c r="H213" s="34"/>
      <c r="I213" s="34"/>
      <c r="J213" s="139">
        <v>3404</v>
      </c>
      <c r="K213" s="140">
        <v>41272</v>
      </c>
      <c r="L213" s="141" t="s">
        <v>321</v>
      </c>
      <c r="M213" s="119">
        <v>31</v>
      </c>
      <c r="N213" s="141" t="s">
        <v>3283</v>
      </c>
    </row>
    <row r="214" spans="1:14" s="28" customFormat="1" ht="47.25" customHeight="1" outlineLevel="1">
      <c r="A214" s="119" t="s">
        <v>3284</v>
      </c>
      <c r="B214" s="139" t="s">
        <v>1802</v>
      </c>
      <c r="C214" s="137" t="s">
        <v>238</v>
      </c>
      <c r="D214" s="138" t="s">
        <v>3285</v>
      </c>
      <c r="E214" s="34">
        <v>106.53455</v>
      </c>
      <c r="F214" s="141"/>
      <c r="G214" s="34"/>
      <c r="H214" s="34"/>
      <c r="I214" s="34"/>
      <c r="J214" s="139">
        <v>999</v>
      </c>
      <c r="K214" s="140">
        <v>40410</v>
      </c>
      <c r="L214" s="141" t="s">
        <v>3286</v>
      </c>
      <c r="M214" s="119">
        <v>31</v>
      </c>
      <c r="N214" s="258" t="s">
        <v>3287</v>
      </c>
    </row>
    <row r="215" spans="1:14" s="28" customFormat="1" ht="63" outlineLevel="1">
      <c r="A215" s="119" t="s">
        <v>3288</v>
      </c>
      <c r="B215" s="139" t="s">
        <v>1802</v>
      </c>
      <c r="C215" s="137" t="s">
        <v>238</v>
      </c>
      <c r="D215" s="138" t="s">
        <v>3289</v>
      </c>
      <c r="E215" s="34">
        <v>63.930390000000003</v>
      </c>
      <c r="F215" s="141"/>
      <c r="G215" s="34"/>
      <c r="H215" s="34"/>
      <c r="I215" s="34"/>
      <c r="J215" s="139">
        <v>2736</v>
      </c>
      <c r="K215" s="140">
        <v>41081</v>
      </c>
      <c r="L215" s="141" t="s">
        <v>3290</v>
      </c>
      <c r="M215" s="119">
        <v>31</v>
      </c>
      <c r="N215" s="258"/>
    </row>
    <row r="216" spans="1:14" s="28" customFormat="1" ht="47.25" outlineLevel="1">
      <c r="A216" s="119" t="s">
        <v>3291</v>
      </c>
      <c r="B216" s="139" t="s">
        <v>1802</v>
      </c>
      <c r="C216" s="137" t="s">
        <v>238</v>
      </c>
      <c r="D216" s="194" t="s">
        <v>3292</v>
      </c>
      <c r="E216" s="34">
        <v>5.9726900000000001</v>
      </c>
      <c r="F216" s="141"/>
      <c r="G216" s="34"/>
      <c r="H216" s="34"/>
      <c r="I216" s="34"/>
      <c r="J216" s="139">
        <v>2736</v>
      </c>
      <c r="K216" s="140" t="s">
        <v>3293</v>
      </c>
      <c r="L216" s="141" t="s">
        <v>3290</v>
      </c>
      <c r="M216" s="119">
        <v>31</v>
      </c>
      <c r="N216" s="258"/>
    </row>
    <row r="217" spans="1:14" s="28" customFormat="1" ht="47.25" customHeight="1" outlineLevel="1">
      <c r="A217" s="119" t="s">
        <v>3294</v>
      </c>
      <c r="B217" s="139" t="s">
        <v>1811</v>
      </c>
      <c r="C217" s="137" t="s">
        <v>238</v>
      </c>
      <c r="D217" s="190" t="s">
        <v>3295</v>
      </c>
      <c r="E217" s="34">
        <v>9.5247700000000002</v>
      </c>
      <c r="F217" s="141"/>
      <c r="G217" s="34"/>
      <c r="H217" s="34"/>
      <c r="I217" s="34"/>
      <c r="J217" s="139">
        <v>3599</v>
      </c>
      <c r="K217" s="140">
        <v>41346</v>
      </c>
      <c r="L217" s="141" t="s">
        <v>365</v>
      </c>
      <c r="M217" s="119">
        <v>31</v>
      </c>
      <c r="N217" s="258" t="s">
        <v>3296</v>
      </c>
    </row>
    <row r="218" spans="1:14" s="28" customFormat="1" ht="31.5" outlineLevel="1">
      <c r="A218" s="119" t="s">
        <v>3297</v>
      </c>
      <c r="B218" s="139" t="s">
        <v>1811</v>
      </c>
      <c r="C218" s="137" t="s">
        <v>238</v>
      </c>
      <c r="D218" s="190" t="s">
        <v>3298</v>
      </c>
      <c r="E218" s="34">
        <v>41.74156</v>
      </c>
      <c r="F218" s="141"/>
      <c r="G218" s="34"/>
      <c r="H218" s="34"/>
      <c r="I218" s="34"/>
      <c r="J218" s="139">
        <v>3695</v>
      </c>
      <c r="K218" s="140">
        <v>41386</v>
      </c>
      <c r="L218" s="141" t="s">
        <v>350</v>
      </c>
      <c r="M218" s="119">
        <v>31</v>
      </c>
      <c r="N218" s="258"/>
    </row>
    <row r="219" spans="1:14" s="28" customFormat="1" ht="47.25" outlineLevel="1">
      <c r="A219" s="119" t="s">
        <v>3299</v>
      </c>
      <c r="B219" s="139" t="s">
        <v>1811</v>
      </c>
      <c r="C219" s="137" t="s">
        <v>238</v>
      </c>
      <c r="D219" s="147" t="s">
        <v>406</v>
      </c>
      <c r="E219" s="34">
        <v>38.002859999999998</v>
      </c>
      <c r="F219" s="141"/>
      <c r="G219" s="34"/>
      <c r="H219" s="34"/>
      <c r="I219" s="34"/>
      <c r="J219" s="139">
        <v>3718</v>
      </c>
      <c r="K219" s="140">
        <v>41388</v>
      </c>
      <c r="L219" s="141" t="s">
        <v>407</v>
      </c>
      <c r="M219" s="119">
        <v>31</v>
      </c>
      <c r="N219" s="258"/>
    </row>
    <row r="220" spans="1:14" s="28" customFormat="1" ht="31.5" outlineLevel="1">
      <c r="A220" s="119" t="s">
        <v>3300</v>
      </c>
      <c r="B220" s="139" t="s">
        <v>1811</v>
      </c>
      <c r="C220" s="137" t="s">
        <v>238</v>
      </c>
      <c r="D220" s="194" t="s">
        <v>3301</v>
      </c>
      <c r="E220" s="34">
        <v>0.10893</v>
      </c>
      <c r="F220" s="141"/>
      <c r="G220" s="34"/>
      <c r="H220" s="34"/>
      <c r="I220" s="34"/>
      <c r="J220" s="139">
        <v>3740</v>
      </c>
      <c r="K220" s="140">
        <v>41408</v>
      </c>
      <c r="L220" s="141" t="s">
        <v>379</v>
      </c>
      <c r="M220" s="119">
        <v>31</v>
      </c>
      <c r="N220" s="258"/>
    </row>
    <row r="221" spans="1:14" s="28" customFormat="1" ht="53.25" customHeight="1" outlineLevel="1">
      <c r="A221" s="119" t="s">
        <v>3302</v>
      </c>
      <c r="B221" s="119" t="s">
        <v>1819</v>
      </c>
      <c r="C221" s="137" t="s">
        <v>238</v>
      </c>
      <c r="D221" s="191" t="s">
        <v>3303</v>
      </c>
      <c r="E221" s="288">
        <v>182.83895999999999</v>
      </c>
      <c r="F221" s="265" t="s">
        <v>3304</v>
      </c>
      <c r="G221" s="265" t="s">
        <v>3305</v>
      </c>
      <c r="H221" s="277" t="s">
        <v>3306</v>
      </c>
      <c r="I221" s="265">
        <v>604.50337999999999</v>
      </c>
      <c r="J221" s="139">
        <v>3670</v>
      </c>
      <c r="K221" s="140">
        <v>41379</v>
      </c>
      <c r="L221" s="141" t="s">
        <v>3307</v>
      </c>
      <c r="M221" s="119">
        <v>31</v>
      </c>
      <c r="N221" s="258" t="s">
        <v>3308</v>
      </c>
    </row>
    <row r="222" spans="1:14" s="28" customFormat="1" ht="110.25" outlineLevel="1">
      <c r="A222" s="277" t="s">
        <v>3309</v>
      </c>
      <c r="B222" s="277" t="s">
        <v>1819</v>
      </c>
      <c r="C222" s="263" t="s">
        <v>238</v>
      </c>
      <c r="D222" s="289" t="s">
        <v>3310</v>
      </c>
      <c r="E222" s="288"/>
      <c r="F222" s="265"/>
      <c r="G222" s="265"/>
      <c r="H222" s="277"/>
      <c r="I222" s="265"/>
      <c r="J222" s="139" t="s">
        <v>3311</v>
      </c>
      <c r="K222" s="140" t="s">
        <v>3312</v>
      </c>
      <c r="L222" s="141" t="s">
        <v>3313</v>
      </c>
      <c r="M222" s="277">
        <v>31</v>
      </c>
      <c r="N222" s="258"/>
    </row>
    <row r="223" spans="1:14" s="28" customFormat="1" outlineLevel="1">
      <c r="A223" s="277"/>
      <c r="B223" s="277"/>
      <c r="C223" s="263"/>
      <c r="D223" s="289"/>
      <c r="E223" s="288"/>
      <c r="F223" s="265"/>
      <c r="G223" s="265"/>
      <c r="H223" s="277"/>
      <c r="I223" s="265"/>
      <c r="J223" s="139">
        <v>3611</v>
      </c>
      <c r="K223" s="140">
        <v>41345</v>
      </c>
      <c r="L223" s="141" t="s">
        <v>3314</v>
      </c>
      <c r="M223" s="277"/>
      <c r="N223" s="258"/>
    </row>
    <row r="224" spans="1:14" s="28" customFormat="1" outlineLevel="1">
      <c r="A224" s="277"/>
      <c r="B224" s="277"/>
      <c r="C224" s="263"/>
      <c r="D224" s="289"/>
      <c r="E224" s="288"/>
      <c r="F224" s="265"/>
      <c r="G224" s="265"/>
      <c r="H224" s="277"/>
      <c r="I224" s="265"/>
      <c r="J224" s="139">
        <v>3628</v>
      </c>
      <c r="K224" s="140">
        <v>41366</v>
      </c>
      <c r="L224" s="141" t="s">
        <v>3315</v>
      </c>
      <c r="M224" s="277"/>
      <c r="N224" s="258"/>
    </row>
    <row r="225" spans="1:14" s="28" customFormat="1" outlineLevel="1">
      <c r="A225" s="277"/>
      <c r="B225" s="277"/>
      <c r="C225" s="263"/>
      <c r="D225" s="289"/>
      <c r="E225" s="288"/>
      <c r="F225" s="265"/>
      <c r="G225" s="265"/>
      <c r="H225" s="277"/>
      <c r="I225" s="265"/>
      <c r="J225" s="139">
        <v>3687</v>
      </c>
      <c r="K225" s="140">
        <v>41386</v>
      </c>
      <c r="L225" s="141" t="s">
        <v>3316</v>
      </c>
      <c r="M225" s="277"/>
      <c r="N225" s="258"/>
    </row>
    <row r="226" spans="1:14" s="28" customFormat="1" outlineLevel="1">
      <c r="A226" s="277"/>
      <c r="B226" s="277"/>
      <c r="C226" s="263"/>
      <c r="D226" s="289"/>
      <c r="E226" s="288"/>
      <c r="F226" s="265"/>
      <c r="G226" s="265"/>
      <c r="H226" s="277"/>
      <c r="I226" s="265"/>
      <c r="J226" s="139">
        <v>3700</v>
      </c>
      <c r="K226" s="140">
        <v>41386</v>
      </c>
      <c r="L226" s="141" t="s">
        <v>3317</v>
      </c>
      <c r="M226" s="277"/>
      <c r="N226" s="258"/>
    </row>
    <row r="227" spans="1:14" s="28" customFormat="1" ht="32.25" customHeight="1" outlineLevel="1">
      <c r="A227" s="277"/>
      <c r="B227" s="277"/>
      <c r="C227" s="263"/>
      <c r="D227" s="289"/>
      <c r="E227" s="288"/>
      <c r="F227" s="265"/>
      <c r="G227" s="265"/>
      <c r="H227" s="277"/>
      <c r="I227" s="265"/>
      <c r="J227" s="139">
        <v>3727</v>
      </c>
      <c r="K227" s="140">
        <v>41388</v>
      </c>
      <c r="L227" s="141" t="s">
        <v>3318</v>
      </c>
      <c r="M227" s="277"/>
      <c r="N227" s="258"/>
    </row>
    <row r="228" spans="1:14" s="28" customFormat="1" ht="47.25" outlineLevel="1">
      <c r="A228" s="119" t="s">
        <v>3319</v>
      </c>
      <c r="B228" s="119" t="s">
        <v>1819</v>
      </c>
      <c r="C228" s="137" t="s">
        <v>238</v>
      </c>
      <c r="D228" s="198" t="s">
        <v>3320</v>
      </c>
      <c r="E228" s="288"/>
      <c r="F228" s="265"/>
      <c r="G228" s="265"/>
      <c r="H228" s="277"/>
      <c r="I228" s="265"/>
      <c r="J228" s="139" t="s">
        <v>3321</v>
      </c>
      <c r="K228" s="140" t="s">
        <v>3322</v>
      </c>
      <c r="L228" s="141" t="s">
        <v>3323</v>
      </c>
      <c r="M228" s="119">
        <v>31</v>
      </c>
      <c r="N228" s="258"/>
    </row>
    <row r="229" spans="1:14" s="28" customFormat="1" ht="173.25" outlineLevel="1">
      <c r="A229" s="277" t="s">
        <v>3324</v>
      </c>
      <c r="B229" s="277" t="s">
        <v>1819</v>
      </c>
      <c r="C229" s="263" t="s">
        <v>238</v>
      </c>
      <c r="D229" s="289" t="s">
        <v>3325</v>
      </c>
      <c r="E229" s="288"/>
      <c r="F229" s="265"/>
      <c r="G229" s="265"/>
      <c r="H229" s="277"/>
      <c r="I229" s="265"/>
      <c r="J229" s="139" t="s">
        <v>3326</v>
      </c>
      <c r="K229" s="140" t="s">
        <v>3327</v>
      </c>
      <c r="L229" s="141" t="s">
        <v>3328</v>
      </c>
      <c r="M229" s="277">
        <v>31</v>
      </c>
      <c r="N229" s="258" t="s">
        <v>3308</v>
      </c>
    </row>
    <row r="230" spans="1:14" s="28" customFormat="1" ht="47.25" outlineLevel="1">
      <c r="A230" s="277"/>
      <c r="B230" s="277"/>
      <c r="C230" s="263"/>
      <c r="D230" s="289"/>
      <c r="E230" s="288"/>
      <c r="F230" s="265"/>
      <c r="G230" s="265"/>
      <c r="H230" s="277"/>
      <c r="I230" s="265"/>
      <c r="J230" s="139">
        <v>3724</v>
      </c>
      <c r="K230" s="140">
        <v>41388</v>
      </c>
      <c r="L230" s="141" t="s">
        <v>354</v>
      </c>
      <c r="M230" s="277"/>
      <c r="N230" s="258"/>
    </row>
    <row r="231" spans="1:14" s="28" customFormat="1" ht="47.25" outlineLevel="1">
      <c r="A231" s="119" t="s">
        <v>3329</v>
      </c>
      <c r="B231" s="119" t="s">
        <v>1819</v>
      </c>
      <c r="C231" s="137" t="s">
        <v>238</v>
      </c>
      <c r="D231" s="199" t="s">
        <v>3330</v>
      </c>
      <c r="E231" s="288"/>
      <c r="F231" s="265"/>
      <c r="G231" s="265"/>
      <c r="H231" s="277"/>
      <c r="I231" s="265"/>
      <c r="J231" s="139">
        <v>3695</v>
      </c>
      <c r="K231" s="140">
        <v>41386</v>
      </c>
      <c r="L231" s="141" t="s">
        <v>350</v>
      </c>
      <c r="M231" s="119">
        <v>31</v>
      </c>
      <c r="N231" s="258"/>
    </row>
    <row r="232" spans="1:14" s="28" customFormat="1" ht="47.25" outlineLevel="1">
      <c r="A232" s="119" t="s">
        <v>3331</v>
      </c>
      <c r="B232" s="119" t="s">
        <v>1819</v>
      </c>
      <c r="C232" s="137" t="s">
        <v>238</v>
      </c>
      <c r="D232" s="199" t="s">
        <v>3303</v>
      </c>
      <c r="E232" s="288">
        <v>130.03586000000001</v>
      </c>
      <c r="F232" s="265" t="s">
        <v>3304</v>
      </c>
      <c r="G232" s="265" t="s">
        <v>3332</v>
      </c>
      <c r="H232" s="277" t="s">
        <v>3333</v>
      </c>
      <c r="I232" s="265">
        <v>604.50337999999999</v>
      </c>
      <c r="J232" s="139">
        <v>3670</v>
      </c>
      <c r="K232" s="140">
        <v>41379</v>
      </c>
      <c r="L232" s="141" t="s">
        <v>3307</v>
      </c>
      <c r="M232" s="119">
        <v>31</v>
      </c>
      <c r="N232" s="258" t="s">
        <v>3308</v>
      </c>
    </row>
    <row r="233" spans="1:14" s="28" customFormat="1" ht="173.25" outlineLevel="1">
      <c r="A233" s="277" t="s">
        <v>3334</v>
      </c>
      <c r="B233" s="277" t="s">
        <v>1819</v>
      </c>
      <c r="C233" s="263" t="s">
        <v>238</v>
      </c>
      <c r="D233" s="279" t="s">
        <v>3335</v>
      </c>
      <c r="E233" s="288"/>
      <c r="F233" s="265"/>
      <c r="G233" s="265"/>
      <c r="H233" s="277"/>
      <c r="I233" s="265"/>
      <c r="J233" s="139" t="s">
        <v>3336</v>
      </c>
      <c r="K233" s="140" t="s">
        <v>3337</v>
      </c>
      <c r="L233" s="141" t="s">
        <v>3338</v>
      </c>
      <c r="M233" s="119">
        <v>31</v>
      </c>
      <c r="N233" s="258"/>
    </row>
    <row r="234" spans="1:14" s="28" customFormat="1" ht="33" customHeight="1" outlineLevel="1">
      <c r="A234" s="277"/>
      <c r="B234" s="277"/>
      <c r="C234" s="263"/>
      <c r="D234" s="279"/>
      <c r="E234" s="288"/>
      <c r="F234" s="265"/>
      <c r="G234" s="265"/>
      <c r="H234" s="277"/>
      <c r="I234" s="265"/>
      <c r="J234" s="139">
        <v>3727</v>
      </c>
      <c r="K234" s="140">
        <v>41388</v>
      </c>
      <c r="L234" s="141" t="s">
        <v>3318</v>
      </c>
      <c r="M234" s="119">
        <v>31</v>
      </c>
      <c r="N234" s="258"/>
    </row>
    <row r="235" spans="1:14" s="28" customFormat="1" ht="47.25" outlineLevel="1">
      <c r="A235" s="119" t="s">
        <v>3339</v>
      </c>
      <c r="B235" s="119" t="s">
        <v>1819</v>
      </c>
      <c r="C235" s="137" t="s">
        <v>238</v>
      </c>
      <c r="D235" s="199" t="s">
        <v>3340</v>
      </c>
      <c r="E235" s="288"/>
      <c r="F235" s="265"/>
      <c r="G235" s="265"/>
      <c r="H235" s="277"/>
      <c r="I235" s="265"/>
      <c r="J235" s="139">
        <v>3692</v>
      </c>
      <c r="K235" s="140" t="s">
        <v>3341</v>
      </c>
      <c r="L235" s="141" t="s">
        <v>3342</v>
      </c>
      <c r="M235" s="119">
        <v>31</v>
      </c>
      <c r="N235" s="258" t="s">
        <v>3308</v>
      </c>
    </row>
    <row r="236" spans="1:14" s="28" customFormat="1" ht="47.25" outlineLevel="1">
      <c r="A236" s="119" t="s">
        <v>3343</v>
      </c>
      <c r="B236" s="119" t="s">
        <v>1819</v>
      </c>
      <c r="C236" s="137" t="s">
        <v>238</v>
      </c>
      <c r="D236" s="198" t="s">
        <v>3330</v>
      </c>
      <c r="E236" s="288"/>
      <c r="F236" s="265"/>
      <c r="G236" s="265"/>
      <c r="H236" s="277"/>
      <c r="I236" s="265"/>
      <c r="J236" s="139">
        <v>3695</v>
      </c>
      <c r="K236" s="140">
        <v>41386</v>
      </c>
      <c r="L236" s="141" t="s">
        <v>350</v>
      </c>
      <c r="M236" s="119">
        <v>31</v>
      </c>
      <c r="N236" s="258"/>
    </row>
    <row r="237" spans="1:14" s="28" customFormat="1" ht="173.25" outlineLevel="1">
      <c r="A237" s="277" t="s">
        <v>3344</v>
      </c>
      <c r="B237" s="277" t="s">
        <v>1819</v>
      </c>
      <c r="C237" s="263" t="s">
        <v>238</v>
      </c>
      <c r="D237" s="289" t="s">
        <v>3345</v>
      </c>
      <c r="E237" s="288"/>
      <c r="F237" s="265"/>
      <c r="G237" s="265"/>
      <c r="H237" s="277"/>
      <c r="I237" s="265"/>
      <c r="J237" s="139" t="s">
        <v>3326</v>
      </c>
      <c r="K237" s="140" t="s">
        <v>3327</v>
      </c>
      <c r="L237" s="141" t="s">
        <v>3346</v>
      </c>
      <c r="M237" s="119">
        <v>31</v>
      </c>
      <c r="N237" s="258"/>
    </row>
    <row r="238" spans="1:14" s="28" customFormat="1" ht="47.25" outlineLevel="1">
      <c r="A238" s="277"/>
      <c r="B238" s="277"/>
      <c r="C238" s="263"/>
      <c r="D238" s="289"/>
      <c r="E238" s="288"/>
      <c r="F238" s="265"/>
      <c r="G238" s="265"/>
      <c r="H238" s="277"/>
      <c r="I238" s="265"/>
      <c r="J238" s="139">
        <v>3724</v>
      </c>
      <c r="K238" s="140">
        <v>41388</v>
      </c>
      <c r="L238" s="141" t="s">
        <v>354</v>
      </c>
      <c r="M238" s="119">
        <v>31</v>
      </c>
      <c r="N238" s="258"/>
    </row>
    <row r="239" spans="1:14" s="28" customFormat="1" ht="52.5" customHeight="1" outlineLevel="1">
      <c r="A239" s="119" t="s">
        <v>3347</v>
      </c>
      <c r="B239" s="119" t="s">
        <v>1828</v>
      </c>
      <c r="C239" s="152" t="s">
        <v>238</v>
      </c>
      <c r="D239" s="198" t="s">
        <v>3348</v>
      </c>
      <c r="E239" s="34">
        <v>157.83738000000002</v>
      </c>
      <c r="F239" s="141"/>
      <c r="G239" s="34"/>
      <c r="H239" s="34"/>
      <c r="I239" s="34"/>
      <c r="J239" s="139">
        <v>3174</v>
      </c>
      <c r="K239" s="140">
        <v>41207</v>
      </c>
      <c r="L239" s="141" t="s">
        <v>3349</v>
      </c>
      <c r="M239" s="119">
        <v>31</v>
      </c>
      <c r="N239" s="141" t="s">
        <v>3350</v>
      </c>
    </row>
    <row r="240" spans="1:14" s="130" customFormat="1">
      <c r="A240" s="187" t="s">
        <v>335</v>
      </c>
      <c r="B240" s="257" t="s">
        <v>336</v>
      </c>
      <c r="C240" s="280"/>
      <c r="D240" s="280"/>
      <c r="E240" s="149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193"/>
      <c r="N240" s="189"/>
    </row>
    <row r="241" spans="1:14" s="28" customFormat="1" ht="47.25" outlineLevel="1">
      <c r="A241" s="119" t="s">
        <v>337</v>
      </c>
      <c r="B241" s="139" t="s">
        <v>1680</v>
      </c>
      <c r="C241" s="137" t="s">
        <v>238</v>
      </c>
      <c r="D241" s="190" t="s">
        <v>3351</v>
      </c>
      <c r="E241" s="34">
        <v>27.9969</v>
      </c>
      <c r="F241" s="141"/>
      <c r="G241" s="34"/>
      <c r="H241" s="34"/>
      <c r="I241" s="34"/>
      <c r="J241" s="139">
        <v>4583</v>
      </c>
      <c r="K241" s="140">
        <v>41676</v>
      </c>
      <c r="L241" s="141" t="s">
        <v>3352</v>
      </c>
      <c r="M241" s="119">
        <v>31</v>
      </c>
      <c r="N241" s="141" t="s">
        <v>3353</v>
      </c>
    </row>
    <row r="242" spans="1:14" s="28" customFormat="1" ht="48.75" customHeight="1" outlineLevel="1">
      <c r="A242" s="119" t="s">
        <v>341</v>
      </c>
      <c r="B242" s="139" t="s">
        <v>1688</v>
      </c>
      <c r="C242" s="137" t="s">
        <v>238</v>
      </c>
      <c r="D242" s="190" t="s">
        <v>3354</v>
      </c>
      <c r="E242" s="34">
        <v>11.141209999999999</v>
      </c>
      <c r="F242" s="141"/>
      <c r="G242" s="34"/>
      <c r="H242" s="34"/>
      <c r="I242" s="34"/>
      <c r="J242" s="139">
        <v>4613</v>
      </c>
      <c r="K242" s="140">
        <v>41722</v>
      </c>
      <c r="L242" s="141" t="s">
        <v>3355</v>
      </c>
      <c r="M242" s="119">
        <v>31</v>
      </c>
      <c r="N242" s="141" t="s">
        <v>3356</v>
      </c>
    </row>
    <row r="243" spans="1:14" s="28" customFormat="1" ht="47.25" outlineLevel="1">
      <c r="A243" s="119" t="s">
        <v>345</v>
      </c>
      <c r="B243" s="139" t="s">
        <v>1698</v>
      </c>
      <c r="C243" s="137" t="s">
        <v>238</v>
      </c>
      <c r="D243" s="138" t="s">
        <v>3357</v>
      </c>
      <c r="E243" s="34">
        <v>1176.4114400000001</v>
      </c>
      <c r="F243" s="141"/>
      <c r="G243" s="34"/>
      <c r="H243" s="34"/>
      <c r="I243" s="34"/>
      <c r="J243" s="139">
        <v>2197</v>
      </c>
      <c r="K243" s="140">
        <v>41243</v>
      </c>
      <c r="L243" s="141" t="s">
        <v>3358</v>
      </c>
      <c r="M243" s="119">
        <v>31</v>
      </c>
      <c r="N243" s="141" t="s">
        <v>3359</v>
      </c>
    </row>
    <row r="244" spans="1:14" s="28" customFormat="1" ht="47.25" outlineLevel="1">
      <c r="A244" s="119" t="s">
        <v>351</v>
      </c>
      <c r="B244" s="139" t="s">
        <v>1708</v>
      </c>
      <c r="C244" s="137" t="s">
        <v>238</v>
      </c>
      <c r="D244" s="190" t="s">
        <v>3360</v>
      </c>
      <c r="E244" s="34">
        <v>0</v>
      </c>
      <c r="F244" s="141"/>
      <c r="G244" s="34"/>
      <c r="H244" s="34"/>
      <c r="I244" s="34"/>
      <c r="J244" s="139">
        <v>4168</v>
      </c>
      <c r="K244" s="140">
        <v>41544</v>
      </c>
      <c r="L244" s="141" t="s">
        <v>3361</v>
      </c>
      <c r="M244" s="119">
        <v>31</v>
      </c>
      <c r="N244" s="141" t="s">
        <v>3362</v>
      </c>
    </row>
    <row r="245" spans="1:14" s="28" customFormat="1" ht="63" outlineLevel="1">
      <c r="A245" s="119" t="s">
        <v>355</v>
      </c>
      <c r="B245" s="139" t="s">
        <v>1718</v>
      </c>
      <c r="C245" s="137" t="s">
        <v>238</v>
      </c>
      <c r="D245" s="190" t="s">
        <v>3363</v>
      </c>
      <c r="E245" s="34">
        <v>28.477640000000001</v>
      </c>
      <c r="F245" s="141"/>
      <c r="G245" s="34"/>
      <c r="H245" s="34"/>
      <c r="I245" s="34"/>
      <c r="J245" s="139">
        <v>4235</v>
      </c>
      <c r="K245" s="140">
        <v>41571</v>
      </c>
      <c r="L245" s="141" t="s">
        <v>3364</v>
      </c>
      <c r="M245" s="119">
        <v>31</v>
      </c>
      <c r="N245" s="141" t="s">
        <v>3365</v>
      </c>
    </row>
    <row r="246" spans="1:14" s="28" customFormat="1" ht="63" outlineLevel="1">
      <c r="A246" s="119" t="s">
        <v>362</v>
      </c>
      <c r="B246" s="139" t="s">
        <v>1728</v>
      </c>
      <c r="C246" s="137" t="s">
        <v>238</v>
      </c>
      <c r="D246" s="190" t="s">
        <v>3366</v>
      </c>
      <c r="E246" s="34">
        <v>28.538969999999999</v>
      </c>
      <c r="F246" s="141"/>
      <c r="G246" s="34"/>
      <c r="H246" s="34"/>
      <c r="I246" s="34"/>
      <c r="J246" s="139">
        <v>4445</v>
      </c>
      <c r="K246" s="140">
        <v>41635</v>
      </c>
      <c r="L246" s="141" t="s">
        <v>3367</v>
      </c>
      <c r="M246" s="119">
        <v>31</v>
      </c>
      <c r="N246" s="141" t="s">
        <v>3368</v>
      </c>
    </row>
    <row r="247" spans="1:14" s="28" customFormat="1" ht="60.75" customHeight="1" outlineLevel="1">
      <c r="A247" s="119" t="s">
        <v>366</v>
      </c>
      <c r="B247" s="139" t="s">
        <v>1738</v>
      </c>
      <c r="C247" s="137" t="s">
        <v>238</v>
      </c>
      <c r="D247" s="194" t="s">
        <v>3369</v>
      </c>
      <c r="E247" s="34">
        <v>0.11151</v>
      </c>
      <c r="F247" s="141"/>
      <c r="G247" s="34"/>
      <c r="H247" s="34"/>
      <c r="I247" s="34"/>
      <c r="J247" s="139">
        <v>4327</v>
      </c>
      <c r="K247" s="140">
        <v>41598</v>
      </c>
      <c r="L247" s="141" t="s">
        <v>3370</v>
      </c>
      <c r="M247" s="119">
        <v>31</v>
      </c>
      <c r="N247" s="258" t="s">
        <v>3371</v>
      </c>
    </row>
    <row r="248" spans="1:14" s="28" customFormat="1" ht="31.5" outlineLevel="1">
      <c r="A248" s="119" t="s">
        <v>370</v>
      </c>
      <c r="B248" s="139" t="s">
        <v>1738</v>
      </c>
      <c r="C248" s="137" t="s">
        <v>238</v>
      </c>
      <c r="D248" s="190" t="s">
        <v>3372</v>
      </c>
      <c r="E248" s="34">
        <v>19.132829999999998</v>
      </c>
      <c r="F248" s="141"/>
      <c r="G248" s="34"/>
      <c r="H248" s="34"/>
      <c r="I248" s="34"/>
      <c r="J248" s="139">
        <v>4366</v>
      </c>
      <c r="K248" s="140">
        <v>41612</v>
      </c>
      <c r="L248" s="141" t="s">
        <v>3373</v>
      </c>
      <c r="M248" s="119">
        <v>31</v>
      </c>
      <c r="N248" s="258"/>
    </row>
    <row r="249" spans="1:14" s="28" customFormat="1" ht="31.5" outlineLevel="1">
      <c r="A249" s="119" t="s">
        <v>373</v>
      </c>
      <c r="B249" s="139" t="s">
        <v>1738</v>
      </c>
      <c r="C249" s="137" t="s">
        <v>238</v>
      </c>
      <c r="D249" s="197" t="s">
        <v>3374</v>
      </c>
      <c r="E249" s="34">
        <v>18.589079999999999</v>
      </c>
      <c r="F249" s="141"/>
      <c r="G249" s="34"/>
      <c r="H249" s="34"/>
      <c r="I249" s="34"/>
      <c r="J249" s="139">
        <v>4396</v>
      </c>
      <c r="K249" s="140">
        <v>41620</v>
      </c>
      <c r="L249" s="141" t="s">
        <v>3375</v>
      </c>
      <c r="M249" s="119">
        <v>31</v>
      </c>
      <c r="N249" s="258"/>
    </row>
    <row r="250" spans="1:14" s="28" customFormat="1" ht="31.5" outlineLevel="1">
      <c r="A250" s="119" t="s">
        <v>377</v>
      </c>
      <c r="B250" s="139" t="s">
        <v>1738</v>
      </c>
      <c r="C250" s="137" t="s">
        <v>238</v>
      </c>
      <c r="D250" s="190" t="s">
        <v>3376</v>
      </c>
      <c r="E250" s="34">
        <v>33.457009999999997</v>
      </c>
      <c r="F250" s="141"/>
      <c r="G250" s="34"/>
      <c r="H250" s="34"/>
      <c r="I250" s="34"/>
      <c r="J250" s="139">
        <v>4461</v>
      </c>
      <c r="K250" s="140">
        <v>41653</v>
      </c>
      <c r="L250" s="141" t="s">
        <v>3377</v>
      </c>
      <c r="M250" s="119">
        <v>31</v>
      </c>
      <c r="N250" s="258"/>
    </row>
    <row r="251" spans="1:14" s="28" customFormat="1" ht="47.25" outlineLevel="1">
      <c r="A251" s="119" t="s">
        <v>380</v>
      </c>
      <c r="B251" s="139" t="s">
        <v>1738</v>
      </c>
      <c r="C251" s="137" t="s">
        <v>238</v>
      </c>
      <c r="D251" s="190" t="s">
        <v>3378</v>
      </c>
      <c r="E251" s="34">
        <v>27.910429999999998</v>
      </c>
      <c r="F251" s="141"/>
      <c r="G251" s="34"/>
      <c r="H251" s="34"/>
      <c r="I251" s="34"/>
      <c r="J251" s="139">
        <v>4474</v>
      </c>
      <c r="K251" s="140">
        <v>41659</v>
      </c>
      <c r="L251" s="141" t="s">
        <v>3379</v>
      </c>
      <c r="M251" s="119">
        <v>31</v>
      </c>
      <c r="N251" s="258"/>
    </row>
    <row r="252" spans="1:14" s="28" customFormat="1" ht="31.5" outlineLevel="1">
      <c r="A252" s="119" t="s">
        <v>385</v>
      </c>
      <c r="B252" s="139" t="s">
        <v>1738</v>
      </c>
      <c r="C252" s="137" t="s">
        <v>238</v>
      </c>
      <c r="D252" s="190" t="s">
        <v>3380</v>
      </c>
      <c r="E252" s="34">
        <v>20.343319999999999</v>
      </c>
      <c r="F252" s="141"/>
      <c r="G252" s="34"/>
      <c r="H252" s="34"/>
      <c r="I252" s="34"/>
      <c r="J252" s="139">
        <v>4492</v>
      </c>
      <c r="K252" s="140">
        <v>41662</v>
      </c>
      <c r="L252" s="141" t="s">
        <v>3381</v>
      </c>
      <c r="M252" s="119">
        <v>31</v>
      </c>
      <c r="N252" s="258"/>
    </row>
    <row r="253" spans="1:14" s="28" customFormat="1" ht="47.25" outlineLevel="1">
      <c r="A253" s="119" t="s">
        <v>389</v>
      </c>
      <c r="B253" s="139" t="s">
        <v>1747</v>
      </c>
      <c r="C253" s="137" t="s">
        <v>238</v>
      </c>
      <c r="D253" s="190" t="s">
        <v>3382</v>
      </c>
      <c r="E253" s="34">
        <v>17.905089999999984</v>
      </c>
      <c r="F253" s="141"/>
      <c r="G253" s="34"/>
      <c r="H253" s="34"/>
      <c r="I253" s="34"/>
      <c r="J253" s="139">
        <v>4564</v>
      </c>
      <c r="K253" s="140">
        <v>41710</v>
      </c>
      <c r="L253" s="141" t="s">
        <v>3383</v>
      </c>
      <c r="M253" s="119">
        <v>31</v>
      </c>
      <c r="N253" s="258" t="s">
        <v>3384</v>
      </c>
    </row>
    <row r="254" spans="1:14" s="28" customFormat="1" ht="31.5" outlineLevel="1">
      <c r="A254" s="119" t="s">
        <v>393</v>
      </c>
      <c r="B254" s="139" t="s">
        <v>1747</v>
      </c>
      <c r="C254" s="137" t="s">
        <v>238</v>
      </c>
      <c r="D254" s="194" t="s">
        <v>3385</v>
      </c>
      <c r="E254" s="34">
        <v>18.783519999999999</v>
      </c>
      <c r="F254" s="141"/>
      <c r="G254" s="34"/>
      <c r="H254" s="34"/>
      <c r="I254" s="34"/>
      <c r="J254" s="139">
        <v>4594</v>
      </c>
      <c r="K254" s="140">
        <v>41712</v>
      </c>
      <c r="L254" s="141" t="s">
        <v>3386</v>
      </c>
      <c r="M254" s="119">
        <v>31</v>
      </c>
      <c r="N254" s="258"/>
    </row>
    <row r="255" spans="1:14" s="28" customFormat="1" ht="141.75" customHeight="1" outlineLevel="1">
      <c r="A255" s="119" t="s">
        <v>397</v>
      </c>
      <c r="B255" s="139" t="s">
        <v>1747</v>
      </c>
      <c r="C255" s="137" t="s">
        <v>238</v>
      </c>
      <c r="D255" s="190" t="s">
        <v>3387</v>
      </c>
      <c r="E255" s="34">
        <v>36.408149999999999</v>
      </c>
      <c r="F255" s="141"/>
      <c r="G255" s="34"/>
      <c r="H255" s="34"/>
      <c r="I255" s="34"/>
      <c r="J255" s="139">
        <v>4609</v>
      </c>
      <c r="K255" s="140">
        <v>41717</v>
      </c>
      <c r="L255" s="141" t="s">
        <v>3388</v>
      </c>
      <c r="M255" s="119">
        <v>31</v>
      </c>
      <c r="N255" s="258"/>
    </row>
    <row r="256" spans="1:14" s="28" customFormat="1" ht="30" customHeight="1" outlineLevel="1">
      <c r="A256" s="119" t="s">
        <v>401</v>
      </c>
      <c r="B256" s="139" t="s">
        <v>1755</v>
      </c>
      <c r="C256" s="137" t="s">
        <v>238</v>
      </c>
      <c r="D256" s="190" t="s">
        <v>3389</v>
      </c>
      <c r="E256" s="34">
        <v>0</v>
      </c>
      <c r="F256" s="141"/>
      <c r="G256" s="34"/>
      <c r="H256" s="34"/>
      <c r="I256" s="34"/>
      <c r="J256" s="139">
        <v>4664</v>
      </c>
      <c r="K256" s="140">
        <v>41746</v>
      </c>
      <c r="L256" s="141" t="s">
        <v>3390</v>
      </c>
      <c r="M256" s="119">
        <v>31</v>
      </c>
      <c r="N256" s="258" t="s">
        <v>3391</v>
      </c>
    </row>
    <row r="257" spans="1:14" s="28" customFormat="1" ht="31.5" outlineLevel="1">
      <c r="A257" s="119" t="s">
        <v>405</v>
      </c>
      <c r="B257" s="139" t="s">
        <v>1755</v>
      </c>
      <c r="C257" s="137" t="s">
        <v>238</v>
      </c>
      <c r="D257" s="194" t="s">
        <v>3392</v>
      </c>
      <c r="E257" s="34">
        <v>0</v>
      </c>
      <c r="F257" s="141"/>
      <c r="G257" s="34"/>
      <c r="H257" s="34"/>
      <c r="I257" s="34"/>
      <c r="J257" s="139">
        <v>4739</v>
      </c>
      <c r="K257" s="140">
        <v>41764</v>
      </c>
      <c r="L257" s="141" t="s">
        <v>3393</v>
      </c>
      <c r="M257" s="119">
        <v>31</v>
      </c>
      <c r="N257" s="258"/>
    </row>
    <row r="258" spans="1:14" s="28" customFormat="1" ht="63" outlineLevel="1">
      <c r="A258" s="119" t="s">
        <v>409</v>
      </c>
      <c r="B258" s="139" t="s">
        <v>1765</v>
      </c>
      <c r="C258" s="137" t="s">
        <v>238</v>
      </c>
      <c r="D258" s="194" t="s">
        <v>3394</v>
      </c>
      <c r="E258" s="34">
        <v>0</v>
      </c>
      <c r="F258" s="141"/>
      <c r="G258" s="34"/>
      <c r="H258" s="34"/>
      <c r="I258" s="34"/>
      <c r="J258" s="139">
        <v>6400004817</v>
      </c>
      <c r="K258" s="140">
        <v>41821</v>
      </c>
      <c r="L258" s="141" t="s">
        <v>3395</v>
      </c>
      <c r="M258" s="119">
        <v>31</v>
      </c>
      <c r="N258" s="141" t="s">
        <v>3396</v>
      </c>
    </row>
    <row r="259" spans="1:14" s="28" customFormat="1" ht="31.5" outlineLevel="1">
      <c r="A259" s="119" t="s">
        <v>413</v>
      </c>
      <c r="B259" s="139" t="s">
        <v>1775</v>
      </c>
      <c r="C259" s="137" t="s">
        <v>238</v>
      </c>
      <c r="D259" s="194" t="s">
        <v>3397</v>
      </c>
      <c r="E259" s="34">
        <v>0</v>
      </c>
      <c r="F259" s="141"/>
      <c r="G259" s="34"/>
      <c r="H259" s="34"/>
      <c r="I259" s="34"/>
      <c r="J259" s="139">
        <v>6400004797</v>
      </c>
      <c r="K259" s="140">
        <v>41793</v>
      </c>
      <c r="L259" s="141" t="s">
        <v>3398</v>
      </c>
      <c r="M259" s="119">
        <v>31</v>
      </c>
      <c r="N259" s="141" t="s">
        <v>3399</v>
      </c>
    </row>
    <row r="260" spans="1:14" s="28" customFormat="1" ht="47.25" outlineLevel="1">
      <c r="A260" s="119" t="s">
        <v>417</v>
      </c>
      <c r="B260" s="139" t="s">
        <v>1784</v>
      </c>
      <c r="C260" s="137" t="s">
        <v>238</v>
      </c>
      <c r="D260" s="194" t="s">
        <v>3400</v>
      </c>
      <c r="E260" s="34">
        <v>0</v>
      </c>
      <c r="F260" s="141"/>
      <c r="G260" s="34"/>
      <c r="H260" s="34"/>
      <c r="I260" s="34"/>
      <c r="J260" s="139">
        <v>6400004887</v>
      </c>
      <c r="K260" s="140">
        <v>41856</v>
      </c>
      <c r="L260" s="141" t="s">
        <v>3401</v>
      </c>
      <c r="M260" s="119">
        <v>31</v>
      </c>
      <c r="N260" s="141" t="s">
        <v>3402</v>
      </c>
    </row>
    <row r="261" spans="1:14" s="28" customFormat="1" ht="31.5" outlineLevel="1">
      <c r="A261" s="119" t="s">
        <v>421</v>
      </c>
      <c r="B261" s="139" t="s">
        <v>1793</v>
      </c>
      <c r="C261" s="137" t="s">
        <v>238</v>
      </c>
      <c r="D261" s="138" t="s">
        <v>3403</v>
      </c>
      <c r="E261" s="34">
        <v>9.8537499999999998</v>
      </c>
      <c r="F261" s="141"/>
      <c r="G261" s="34"/>
      <c r="H261" s="34"/>
      <c r="I261" s="34"/>
      <c r="J261" s="139">
        <v>2938</v>
      </c>
      <c r="K261" s="140">
        <v>41148</v>
      </c>
      <c r="L261" s="141" t="s">
        <v>3404</v>
      </c>
      <c r="M261" s="119">
        <v>31</v>
      </c>
      <c r="N261" s="141" t="s">
        <v>3405</v>
      </c>
    </row>
    <row r="262" spans="1:14" s="28" customFormat="1" ht="63" outlineLevel="1">
      <c r="A262" s="119" t="s">
        <v>424</v>
      </c>
      <c r="B262" s="139" t="s">
        <v>1802</v>
      </c>
      <c r="C262" s="137" t="s">
        <v>238</v>
      </c>
      <c r="D262" s="190" t="s">
        <v>3406</v>
      </c>
      <c r="E262" s="34">
        <v>0</v>
      </c>
      <c r="F262" s="141"/>
      <c r="G262" s="34"/>
      <c r="H262" s="34"/>
      <c r="I262" s="34"/>
      <c r="J262" s="139">
        <v>44</v>
      </c>
      <c r="K262" s="140">
        <v>40214</v>
      </c>
      <c r="L262" s="141" t="s">
        <v>3407</v>
      </c>
      <c r="M262" s="119">
        <v>31</v>
      </c>
      <c r="N262" s="141" t="s">
        <v>3408</v>
      </c>
    </row>
    <row r="263" spans="1:14" s="28" customFormat="1" ht="31.5" outlineLevel="1">
      <c r="A263" s="119" t="s">
        <v>428</v>
      </c>
      <c r="B263" s="139" t="s">
        <v>1811</v>
      </c>
      <c r="C263" s="137" t="s">
        <v>238</v>
      </c>
      <c r="D263" s="190" t="s">
        <v>3409</v>
      </c>
      <c r="E263" s="34">
        <v>0</v>
      </c>
      <c r="F263" s="141"/>
      <c r="G263" s="34"/>
      <c r="H263" s="34"/>
      <c r="I263" s="34"/>
      <c r="J263" s="139">
        <v>1600</v>
      </c>
      <c r="K263" s="140">
        <v>40668</v>
      </c>
      <c r="L263" s="141" t="s">
        <v>1260</v>
      </c>
      <c r="M263" s="119">
        <v>31</v>
      </c>
      <c r="N263" s="141" t="s">
        <v>3410</v>
      </c>
    </row>
    <row r="264" spans="1:14" s="28" customFormat="1" ht="31.5" outlineLevel="1">
      <c r="A264" s="119" t="s">
        <v>432</v>
      </c>
      <c r="B264" s="139" t="s">
        <v>1819</v>
      </c>
      <c r="C264" s="137" t="s">
        <v>238</v>
      </c>
      <c r="D264" s="190" t="s">
        <v>3411</v>
      </c>
      <c r="E264" s="34">
        <v>0</v>
      </c>
      <c r="F264" s="141"/>
      <c r="G264" s="34"/>
      <c r="H264" s="34"/>
      <c r="I264" s="34"/>
      <c r="J264" s="139">
        <v>2372</v>
      </c>
      <c r="K264" s="140">
        <v>40921</v>
      </c>
      <c r="L264" s="141" t="s">
        <v>3412</v>
      </c>
      <c r="M264" s="119">
        <v>31</v>
      </c>
      <c r="N264" s="141" t="s">
        <v>3413</v>
      </c>
    </row>
    <row r="265" spans="1:14" s="28" customFormat="1" ht="47.25" outlineLevel="1">
      <c r="A265" s="119" t="s">
        <v>437</v>
      </c>
      <c r="B265" s="139" t="s">
        <v>1828</v>
      </c>
      <c r="C265" s="137" t="s">
        <v>238</v>
      </c>
      <c r="D265" s="138" t="s">
        <v>3414</v>
      </c>
      <c r="E265" s="34">
        <v>335.99185999999997</v>
      </c>
      <c r="F265" s="141"/>
      <c r="G265" s="34"/>
      <c r="H265" s="34"/>
      <c r="I265" s="34"/>
      <c r="J265" s="139">
        <v>2430</v>
      </c>
      <c r="K265" s="140">
        <v>40970</v>
      </c>
      <c r="L265" s="141" t="s">
        <v>3415</v>
      </c>
      <c r="M265" s="119">
        <v>31</v>
      </c>
      <c r="N265" s="141" t="s">
        <v>3416</v>
      </c>
    </row>
    <row r="266" spans="1:14" s="28" customFormat="1" ht="63" outlineLevel="1">
      <c r="A266" s="119" t="s">
        <v>440</v>
      </c>
      <c r="B266" s="139" t="s">
        <v>1836</v>
      </c>
      <c r="C266" s="137" t="s">
        <v>238</v>
      </c>
      <c r="D266" s="194" t="s">
        <v>3417</v>
      </c>
      <c r="E266" s="34">
        <v>0</v>
      </c>
      <c r="F266" s="141"/>
      <c r="G266" s="34"/>
      <c r="H266" s="34"/>
      <c r="I266" s="34"/>
      <c r="J266" s="139">
        <v>2571</v>
      </c>
      <c r="K266" s="140">
        <v>41008</v>
      </c>
      <c r="L266" s="141" t="s">
        <v>3418</v>
      </c>
      <c r="M266" s="119">
        <v>31</v>
      </c>
      <c r="N266" s="141" t="s">
        <v>3419</v>
      </c>
    </row>
    <row r="267" spans="1:14" s="28" customFormat="1" ht="31.5" outlineLevel="1">
      <c r="A267" s="119" t="s">
        <v>446</v>
      </c>
      <c r="B267" s="139" t="s">
        <v>1846</v>
      </c>
      <c r="C267" s="137" t="s">
        <v>238</v>
      </c>
      <c r="D267" s="194" t="s">
        <v>3420</v>
      </c>
      <c r="E267" s="34">
        <v>0</v>
      </c>
      <c r="F267" s="141"/>
      <c r="G267" s="34"/>
      <c r="H267" s="34"/>
      <c r="I267" s="34"/>
      <c r="J267" s="139">
        <v>2640</v>
      </c>
      <c r="K267" s="140">
        <v>41039</v>
      </c>
      <c r="L267" s="141" t="s">
        <v>3421</v>
      </c>
      <c r="M267" s="119">
        <v>31</v>
      </c>
      <c r="N267" s="141" t="s">
        <v>3422</v>
      </c>
    </row>
    <row r="268" spans="1:14" s="28" customFormat="1" ht="31.5" outlineLevel="1">
      <c r="A268" s="119" t="s">
        <v>451</v>
      </c>
      <c r="B268" s="139" t="s">
        <v>1855</v>
      </c>
      <c r="C268" s="137" t="s">
        <v>238</v>
      </c>
      <c r="D268" s="190" t="s">
        <v>3423</v>
      </c>
      <c r="E268" s="34">
        <v>0</v>
      </c>
      <c r="F268" s="141"/>
      <c r="G268" s="34"/>
      <c r="H268" s="34"/>
      <c r="I268" s="34"/>
      <c r="J268" s="139">
        <v>2984</v>
      </c>
      <c r="K268" s="140">
        <v>41155</v>
      </c>
      <c r="L268" s="141" t="s">
        <v>282</v>
      </c>
      <c r="M268" s="119">
        <v>31</v>
      </c>
      <c r="N268" s="141" t="s">
        <v>3424</v>
      </c>
    </row>
    <row r="269" spans="1:14" s="28" customFormat="1" ht="31.5" outlineLevel="1">
      <c r="A269" s="119" t="s">
        <v>456</v>
      </c>
      <c r="B269" s="139" t="s">
        <v>1865</v>
      </c>
      <c r="C269" s="137" t="s">
        <v>238</v>
      </c>
      <c r="D269" s="190" t="s">
        <v>3425</v>
      </c>
      <c r="E269" s="34">
        <v>0</v>
      </c>
      <c r="F269" s="141"/>
      <c r="G269" s="34"/>
      <c r="H269" s="34"/>
      <c r="I269" s="34"/>
      <c r="J269" s="139">
        <v>3156</v>
      </c>
      <c r="K269" s="140">
        <v>41200</v>
      </c>
      <c r="L269" s="141" t="s">
        <v>3426</v>
      </c>
      <c r="M269" s="119">
        <v>31</v>
      </c>
      <c r="N269" s="141" t="s">
        <v>3427</v>
      </c>
    </row>
    <row r="270" spans="1:14" s="28" customFormat="1" ht="47.25" outlineLevel="1">
      <c r="A270" s="119" t="s">
        <v>461</v>
      </c>
      <c r="B270" s="139" t="s">
        <v>1869</v>
      </c>
      <c r="C270" s="137" t="s">
        <v>238</v>
      </c>
      <c r="D270" s="147" t="s">
        <v>3428</v>
      </c>
      <c r="E270" s="34">
        <v>0</v>
      </c>
      <c r="F270" s="141"/>
      <c r="G270" s="34"/>
      <c r="H270" s="34"/>
      <c r="I270" s="34"/>
      <c r="J270" s="139">
        <v>3607</v>
      </c>
      <c r="K270" s="140" t="s">
        <v>3429</v>
      </c>
      <c r="L270" s="141" t="s">
        <v>3430</v>
      </c>
      <c r="M270" s="119">
        <v>31</v>
      </c>
      <c r="N270" s="141" t="s">
        <v>3431</v>
      </c>
    </row>
    <row r="271" spans="1:14" s="28" customFormat="1" ht="47.25" outlineLevel="1">
      <c r="A271" s="119" t="s">
        <v>466</v>
      </c>
      <c r="B271" s="139" t="s">
        <v>1879</v>
      </c>
      <c r="C271" s="137" t="s">
        <v>238</v>
      </c>
      <c r="D271" s="190" t="s">
        <v>3432</v>
      </c>
      <c r="E271" s="34">
        <v>37.852710000000002</v>
      </c>
      <c r="F271" s="141"/>
      <c r="G271" s="34"/>
      <c r="H271" s="34"/>
      <c r="I271" s="34"/>
      <c r="J271" s="139">
        <v>3647</v>
      </c>
      <c r="K271" s="140">
        <v>41366</v>
      </c>
      <c r="L271" s="141" t="s">
        <v>360</v>
      </c>
      <c r="M271" s="119">
        <v>31</v>
      </c>
      <c r="N271" s="141" t="s">
        <v>3433</v>
      </c>
    </row>
    <row r="272" spans="1:14" s="28" customFormat="1" ht="31.5" outlineLevel="1">
      <c r="A272" s="119" t="s">
        <v>470</v>
      </c>
      <c r="B272" s="139" t="s">
        <v>1888</v>
      </c>
      <c r="C272" s="137" t="s">
        <v>238</v>
      </c>
      <c r="D272" s="190" t="s">
        <v>3434</v>
      </c>
      <c r="E272" s="34">
        <v>27.924950000000003</v>
      </c>
      <c r="F272" s="141"/>
      <c r="G272" s="34"/>
      <c r="H272" s="34"/>
      <c r="I272" s="34"/>
      <c r="J272" s="139">
        <v>3679</v>
      </c>
      <c r="K272" s="140">
        <v>41333</v>
      </c>
      <c r="L272" s="141" t="s">
        <v>3435</v>
      </c>
      <c r="M272" s="119">
        <v>31</v>
      </c>
      <c r="N272" s="141" t="s">
        <v>3436</v>
      </c>
    </row>
    <row r="273" spans="1:14" s="28" customFormat="1" ht="63" outlineLevel="1">
      <c r="A273" s="119" t="s">
        <v>474</v>
      </c>
      <c r="B273" s="139" t="s">
        <v>1897</v>
      </c>
      <c r="C273" s="137" t="s">
        <v>238</v>
      </c>
      <c r="D273" s="194" t="s">
        <v>3437</v>
      </c>
      <c r="E273" s="34">
        <v>0</v>
      </c>
      <c r="F273" s="141"/>
      <c r="G273" s="34"/>
      <c r="H273" s="34"/>
      <c r="I273" s="34"/>
      <c r="J273" s="139">
        <v>3681</v>
      </c>
      <c r="K273" s="140">
        <v>41338</v>
      </c>
      <c r="L273" s="141" t="s">
        <v>3438</v>
      </c>
      <c r="M273" s="119">
        <v>31</v>
      </c>
      <c r="N273" s="141" t="s">
        <v>3439</v>
      </c>
    </row>
    <row r="274" spans="1:14" s="28" customFormat="1" ht="47.25" outlineLevel="1">
      <c r="A274" s="119" t="s">
        <v>481</v>
      </c>
      <c r="B274" s="139" t="s">
        <v>1906</v>
      </c>
      <c r="C274" s="137" t="s">
        <v>238</v>
      </c>
      <c r="D274" s="194" t="s">
        <v>3440</v>
      </c>
      <c r="E274" s="34">
        <v>0</v>
      </c>
      <c r="F274" s="141"/>
      <c r="G274" s="34"/>
      <c r="H274" s="34"/>
      <c r="I274" s="34"/>
      <c r="J274" s="139">
        <v>3946</v>
      </c>
      <c r="K274" s="140">
        <v>41479</v>
      </c>
      <c r="L274" s="141" t="s">
        <v>3441</v>
      </c>
      <c r="M274" s="119">
        <v>31</v>
      </c>
      <c r="N274" s="141" t="s">
        <v>3442</v>
      </c>
    </row>
    <row r="275" spans="1:14" s="28" customFormat="1" ht="63" outlineLevel="1">
      <c r="A275" s="119" t="s">
        <v>485</v>
      </c>
      <c r="B275" s="139" t="s">
        <v>1910</v>
      </c>
      <c r="C275" s="137" t="s">
        <v>238</v>
      </c>
      <c r="D275" s="190" t="s">
        <v>3443</v>
      </c>
      <c r="E275" s="34">
        <v>0</v>
      </c>
      <c r="F275" s="141"/>
      <c r="G275" s="34"/>
      <c r="H275" s="34"/>
      <c r="I275" s="34"/>
      <c r="J275" s="139">
        <v>4072</v>
      </c>
      <c r="K275" s="140">
        <v>41529</v>
      </c>
      <c r="L275" s="141" t="s">
        <v>3444</v>
      </c>
      <c r="M275" s="119">
        <v>31</v>
      </c>
      <c r="N275" s="141" t="s">
        <v>3445</v>
      </c>
    </row>
    <row r="276" spans="1:14" s="28" customFormat="1" ht="47.25" outlineLevel="1">
      <c r="A276" s="119" t="s">
        <v>489</v>
      </c>
      <c r="B276" s="139" t="s">
        <v>1913</v>
      </c>
      <c r="C276" s="137" t="s">
        <v>238</v>
      </c>
      <c r="D276" s="190" t="s">
        <v>3446</v>
      </c>
      <c r="E276" s="34">
        <v>0</v>
      </c>
      <c r="F276" s="141"/>
      <c r="G276" s="34"/>
      <c r="H276" s="34"/>
      <c r="I276" s="34"/>
      <c r="J276" s="139">
        <v>4174</v>
      </c>
      <c r="K276" s="140">
        <v>41544</v>
      </c>
      <c r="L276" s="141" t="s">
        <v>3447</v>
      </c>
      <c r="M276" s="119">
        <v>31</v>
      </c>
      <c r="N276" s="141" t="s">
        <v>3448</v>
      </c>
    </row>
    <row r="277" spans="1:14" s="28" customFormat="1" ht="63" outlineLevel="1">
      <c r="A277" s="119" t="s">
        <v>493</v>
      </c>
      <c r="B277" s="139" t="s">
        <v>1923</v>
      </c>
      <c r="C277" s="137" t="s">
        <v>238</v>
      </c>
      <c r="D277" s="147" t="s">
        <v>3449</v>
      </c>
      <c r="E277" s="34">
        <v>0</v>
      </c>
      <c r="F277" s="141"/>
      <c r="G277" s="34"/>
      <c r="H277" s="34"/>
      <c r="I277" s="34"/>
      <c r="J277" s="139">
        <v>4207</v>
      </c>
      <c r="K277" s="140" t="s">
        <v>3450</v>
      </c>
      <c r="L277" s="141" t="s">
        <v>3451</v>
      </c>
      <c r="M277" s="119">
        <v>31</v>
      </c>
      <c r="N277" s="141" t="s">
        <v>3452</v>
      </c>
    </row>
    <row r="278" spans="1:14" s="28" customFormat="1" ht="47.25" outlineLevel="1">
      <c r="A278" s="119" t="s">
        <v>498</v>
      </c>
      <c r="B278" s="139" t="s">
        <v>1931</v>
      </c>
      <c r="C278" s="137" t="s">
        <v>238</v>
      </c>
      <c r="D278" s="147" t="s">
        <v>3453</v>
      </c>
      <c r="E278" s="34">
        <v>0</v>
      </c>
      <c r="F278" s="141"/>
      <c r="G278" s="34"/>
      <c r="H278" s="34"/>
      <c r="I278" s="34"/>
      <c r="J278" s="139">
        <v>4231</v>
      </c>
      <c r="K278" s="140" t="s">
        <v>3454</v>
      </c>
      <c r="L278" s="141" t="s">
        <v>3455</v>
      </c>
      <c r="M278" s="119">
        <v>31</v>
      </c>
      <c r="N278" s="141" t="s">
        <v>3456</v>
      </c>
    </row>
    <row r="279" spans="1:14" s="28" customFormat="1" ht="47.25" outlineLevel="1">
      <c r="A279" s="119" t="s">
        <v>506</v>
      </c>
      <c r="B279" s="139" t="s">
        <v>1940</v>
      </c>
      <c r="C279" s="137" t="s">
        <v>238</v>
      </c>
      <c r="D279" s="190" t="s">
        <v>3457</v>
      </c>
      <c r="E279" s="34">
        <v>0</v>
      </c>
      <c r="F279" s="141"/>
      <c r="G279" s="34"/>
      <c r="H279" s="34"/>
      <c r="I279" s="34"/>
      <c r="J279" s="139">
        <v>4256</v>
      </c>
      <c r="K279" s="140">
        <v>41575</v>
      </c>
      <c r="L279" s="141" t="s">
        <v>3458</v>
      </c>
      <c r="M279" s="119">
        <v>31</v>
      </c>
      <c r="N279" s="141" t="s">
        <v>3459</v>
      </c>
    </row>
    <row r="280" spans="1:14" s="28" customFormat="1" ht="31.5" outlineLevel="1">
      <c r="A280" s="119" t="s">
        <v>512</v>
      </c>
      <c r="B280" s="139" t="s">
        <v>1948</v>
      </c>
      <c r="C280" s="137" t="s">
        <v>238</v>
      </c>
      <c r="D280" s="190" t="s">
        <v>3460</v>
      </c>
      <c r="E280" s="34">
        <v>0</v>
      </c>
      <c r="F280" s="141"/>
      <c r="G280" s="34"/>
      <c r="H280" s="34"/>
      <c r="I280" s="34"/>
      <c r="J280" s="139">
        <v>4261</v>
      </c>
      <c r="K280" s="140">
        <v>41575</v>
      </c>
      <c r="L280" s="141" t="s">
        <v>3461</v>
      </c>
      <c r="M280" s="119">
        <v>31</v>
      </c>
      <c r="N280" s="141" t="s">
        <v>3462</v>
      </c>
    </row>
    <row r="281" spans="1:14" s="28" customFormat="1" ht="63" outlineLevel="1">
      <c r="A281" s="119" t="s">
        <v>3463</v>
      </c>
      <c r="B281" s="139" t="s">
        <v>2216</v>
      </c>
      <c r="C281" s="152" t="s">
        <v>238</v>
      </c>
      <c r="D281" s="147" t="s">
        <v>3464</v>
      </c>
      <c r="E281" s="34">
        <v>0</v>
      </c>
      <c r="F281" s="141"/>
      <c r="G281" s="34"/>
      <c r="H281" s="34"/>
      <c r="I281" s="34"/>
      <c r="J281" s="139">
        <v>4321</v>
      </c>
      <c r="K281" s="140">
        <v>41598</v>
      </c>
      <c r="L281" s="141" t="s">
        <v>3465</v>
      </c>
      <c r="M281" s="119">
        <v>31</v>
      </c>
      <c r="N281" s="141" t="s">
        <v>3466</v>
      </c>
    </row>
    <row r="282" spans="1:14" s="28" customFormat="1" ht="31.5" outlineLevel="1">
      <c r="A282" s="119" t="s">
        <v>3467</v>
      </c>
      <c r="B282" s="119" t="s">
        <v>1955</v>
      </c>
      <c r="C282" s="152" t="s">
        <v>238</v>
      </c>
      <c r="D282" s="147" t="s">
        <v>3468</v>
      </c>
      <c r="E282" s="34">
        <v>0</v>
      </c>
      <c r="F282" s="141"/>
      <c r="G282" s="34"/>
      <c r="H282" s="34"/>
      <c r="I282" s="34"/>
      <c r="J282" s="139">
        <v>4360</v>
      </c>
      <c r="K282" s="140">
        <v>41611</v>
      </c>
      <c r="L282" s="141" t="s">
        <v>3469</v>
      </c>
      <c r="M282" s="119">
        <v>31</v>
      </c>
      <c r="N282" s="141" t="s">
        <v>3470</v>
      </c>
    </row>
    <row r="283" spans="1:14" s="28" customFormat="1" ht="63" outlineLevel="1">
      <c r="A283" s="119" t="s">
        <v>3471</v>
      </c>
      <c r="B283" s="139" t="s">
        <v>1965</v>
      </c>
      <c r="C283" s="137" t="s">
        <v>238</v>
      </c>
      <c r="D283" s="194" t="s">
        <v>3472</v>
      </c>
      <c r="E283" s="34">
        <v>0</v>
      </c>
      <c r="F283" s="141"/>
      <c r="G283" s="34"/>
      <c r="H283" s="34"/>
      <c r="I283" s="34"/>
      <c r="J283" s="139">
        <v>4370</v>
      </c>
      <c r="K283" s="140">
        <v>41612</v>
      </c>
      <c r="L283" s="141" t="s">
        <v>3473</v>
      </c>
      <c r="M283" s="119">
        <v>31</v>
      </c>
      <c r="N283" s="141" t="s">
        <v>3474</v>
      </c>
    </row>
    <row r="284" spans="1:14" s="28" customFormat="1" ht="31.5" outlineLevel="1">
      <c r="A284" s="119" t="s">
        <v>3475</v>
      </c>
      <c r="B284" s="139" t="s">
        <v>1975</v>
      </c>
      <c r="C284" s="137" t="s">
        <v>238</v>
      </c>
      <c r="D284" s="190" t="s">
        <v>3476</v>
      </c>
      <c r="E284" s="34">
        <v>0</v>
      </c>
      <c r="F284" s="141"/>
      <c r="G284" s="34"/>
      <c r="H284" s="34"/>
      <c r="I284" s="34"/>
      <c r="J284" s="139">
        <v>4521</v>
      </c>
      <c r="K284" s="140">
        <v>41669</v>
      </c>
      <c r="L284" s="141" t="s">
        <v>661</v>
      </c>
      <c r="M284" s="119">
        <v>31</v>
      </c>
      <c r="N284" s="141" t="s">
        <v>3477</v>
      </c>
    </row>
    <row r="285" spans="1:14" s="28" customFormat="1" ht="31.5" outlineLevel="1">
      <c r="A285" s="119" t="s">
        <v>3478</v>
      </c>
      <c r="B285" s="139" t="s">
        <v>1985</v>
      </c>
      <c r="C285" s="137" t="s">
        <v>238</v>
      </c>
      <c r="D285" s="190" t="s">
        <v>3479</v>
      </c>
      <c r="E285" s="34">
        <v>0</v>
      </c>
      <c r="F285" s="141"/>
      <c r="G285" s="34"/>
      <c r="H285" s="34"/>
      <c r="I285" s="34"/>
      <c r="J285" s="139">
        <v>4533</v>
      </c>
      <c r="K285" s="140">
        <v>41677</v>
      </c>
      <c r="L285" s="141" t="s">
        <v>3480</v>
      </c>
      <c r="M285" s="119">
        <v>31</v>
      </c>
      <c r="N285" s="141" t="s">
        <v>3481</v>
      </c>
    </row>
    <row r="286" spans="1:14" s="28" customFormat="1" ht="47.25" outlineLevel="1">
      <c r="A286" s="119" t="s">
        <v>3482</v>
      </c>
      <c r="B286" s="139" t="s">
        <v>1994</v>
      </c>
      <c r="C286" s="137" t="s">
        <v>238</v>
      </c>
      <c r="D286" s="190" t="s">
        <v>3483</v>
      </c>
      <c r="E286" s="34">
        <v>0</v>
      </c>
      <c r="F286" s="141"/>
      <c r="G286" s="34"/>
      <c r="H286" s="34"/>
      <c r="I286" s="34"/>
      <c r="J286" s="139">
        <v>4536</v>
      </c>
      <c r="K286" s="140">
        <v>41680</v>
      </c>
      <c r="L286" s="141" t="s">
        <v>3484</v>
      </c>
      <c r="M286" s="119">
        <v>31</v>
      </c>
      <c r="N286" s="141" t="s">
        <v>3485</v>
      </c>
    </row>
    <row r="287" spans="1:14" s="28" customFormat="1" ht="47.25" outlineLevel="1">
      <c r="A287" s="119" t="s">
        <v>3486</v>
      </c>
      <c r="B287" s="139" t="s">
        <v>2000</v>
      </c>
      <c r="C287" s="137" t="s">
        <v>238</v>
      </c>
      <c r="D287" s="194" t="s">
        <v>3487</v>
      </c>
      <c r="E287" s="34">
        <v>0</v>
      </c>
      <c r="F287" s="141"/>
      <c r="G287" s="34"/>
      <c r="H287" s="34"/>
      <c r="I287" s="34"/>
      <c r="J287" s="139">
        <v>4562</v>
      </c>
      <c r="K287" s="140">
        <v>41702</v>
      </c>
      <c r="L287" s="141" t="s">
        <v>3488</v>
      </c>
      <c r="M287" s="119">
        <v>31</v>
      </c>
      <c r="N287" s="141" t="s">
        <v>3489</v>
      </c>
    </row>
    <row r="288" spans="1:14" s="28" customFormat="1" ht="47.25" outlineLevel="1">
      <c r="A288" s="119" t="s">
        <v>3490</v>
      </c>
      <c r="B288" s="139" t="s">
        <v>2009</v>
      </c>
      <c r="C288" s="137" t="s">
        <v>238</v>
      </c>
      <c r="D288" s="147" t="s">
        <v>3491</v>
      </c>
      <c r="E288" s="34">
        <v>0</v>
      </c>
      <c r="F288" s="141"/>
      <c r="G288" s="34"/>
      <c r="H288" s="34"/>
      <c r="I288" s="34"/>
      <c r="J288" s="139">
        <v>4597</v>
      </c>
      <c r="K288" s="140">
        <v>41725</v>
      </c>
      <c r="L288" s="141" t="s">
        <v>3492</v>
      </c>
      <c r="M288" s="119">
        <v>31</v>
      </c>
      <c r="N288" s="141" t="s">
        <v>3493</v>
      </c>
    </row>
    <row r="289" spans="1:14" s="28" customFormat="1" ht="31.5" outlineLevel="1">
      <c r="A289" s="119" t="s">
        <v>3494</v>
      </c>
      <c r="B289" s="139" t="s">
        <v>2018</v>
      </c>
      <c r="C289" s="137" t="s">
        <v>238</v>
      </c>
      <c r="D289" s="147" t="s">
        <v>3495</v>
      </c>
      <c r="E289" s="34">
        <v>0</v>
      </c>
      <c r="F289" s="141"/>
      <c r="G289" s="34"/>
      <c r="H289" s="34"/>
      <c r="I289" s="34"/>
      <c r="J289" s="139">
        <v>4643</v>
      </c>
      <c r="K289" s="140">
        <v>41759</v>
      </c>
      <c r="L289" s="141" t="s">
        <v>3496</v>
      </c>
      <c r="M289" s="119">
        <v>31</v>
      </c>
      <c r="N289" s="141" t="s">
        <v>3497</v>
      </c>
    </row>
    <row r="290" spans="1:14" s="28" customFormat="1" ht="63" outlineLevel="1">
      <c r="A290" s="119" t="s">
        <v>3498</v>
      </c>
      <c r="B290" s="139" t="s">
        <v>2024</v>
      </c>
      <c r="C290" s="137" t="s">
        <v>238</v>
      </c>
      <c r="D290" s="147" t="s">
        <v>3499</v>
      </c>
      <c r="E290" s="34">
        <v>0</v>
      </c>
      <c r="F290" s="141"/>
      <c r="G290" s="34"/>
      <c r="H290" s="34"/>
      <c r="I290" s="34"/>
      <c r="J290" s="139">
        <v>4688</v>
      </c>
      <c r="K290" s="140">
        <v>41795</v>
      </c>
      <c r="L290" s="141" t="s">
        <v>3500</v>
      </c>
      <c r="M290" s="119">
        <v>31</v>
      </c>
      <c r="N290" s="141" t="s">
        <v>3501</v>
      </c>
    </row>
    <row r="291" spans="1:14" s="28" customFormat="1" ht="47.25" outlineLevel="1">
      <c r="A291" s="119" t="s">
        <v>3502</v>
      </c>
      <c r="B291" s="139" t="s">
        <v>2030</v>
      </c>
      <c r="C291" s="137" t="s">
        <v>238</v>
      </c>
      <c r="D291" s="147" t="s">
        <v>3503</v>
      </c>
      <c r="E291" s="34">
        <v>0</v>
      </c>
      <c r="F291" s="141"/>
      <c r="G291" s="34"/>
      <c r="H291" s="34"/>
      <c r="I291" s="34"/>
      <c r="J291" s="139">
        <v>4760</v>
      </c>
      <c r="K291" s="140">
        <v>41779</v>
      </c>
      <c r="L291" s="141" t="s">
        <v>3504</v>
      </c>
      <c r="M291" s="119">
        <v>31</v>
      </c>
      <c r="N291" s="141" t="s">
        <v>3505</v>
      </c>
    </row>
    <row r="292" spans="1:14" s="28" customFormat="1" ht="31.5" outlineLevel="1">
      <c r="A292" s="119" t="s">
        <v>3506</v>
      </c>
      <c r="B292" s="139" t="s">
        <v>2036</v>
      </c>
      <c r="C292" s="137" t="s">
        <v>238</v>
      </c>
      <c r="D292" s="147" t="s">
        <v>3507</v>
      </c>
      <c r="E292" s="34">
        <v>0</v>
      </c>
      <c r="F292" s="141"/>
      <c r="G292" s="34"/>
      <c r="H292" s="34"/>
      <c r="I292" s="34"/>
      <c r="J292" s="139">
        <v>6400002471</v>
      </c>
      <c r="K292" s="140">
        <v>40988</v>
      </c>
      <c r="L292" s="141" t="s">
        <v>3508</v>
      </c>
      <c r="M292" s="119">
        <v>31</v>
      </c>
      <c r="N292" s="141" t="s">
        <v>3509</v>
      </c>
    </row>
    <row r="293" spans="1:14" s="28" customFormat="1" ht="63" outlineLevel="1">
      <c r="A293" s="119" t="s">
        <v>3510</v>
      </c>
      <c r="B293" s="139" t="s">
        <v>2042</v>
      </c>
      <c r="C293" s="137" t="s">
        <v>238</v>
      </c>
      <c r="D293" s="147" t="s">
        <v>3511</v>
      </c>
      <c r="E293" s="34">
        <v>0</v>
      </c>
      <c r="F293" s="141"/>
      <c r="G293" s="34"/>
      <c r="H293" s="34"/>
      <c r="I293" s="34"/>
      <c r="J293" s="139">
        <v>6400004748</v>
      </c>
      <c r="K293" s="140">
        <v>41818</v>
      </c>
      <c r="L293" s="141" t="s">
        <v>3512</v>
      </c>
      <c r="M293" s="119">
        <v>31</v>
      </c>
      <c r="N293" s="141" t="s">
        <v>3513</v>
      </c>
    </row>
    <row r="294" spans="1:14" s="28" customFormat="1" ht="31.5" outlineLevel="1">
      <c r="A294" s="119" t="s">
        <v>3514</v>
      </c>
      <c r="B294" s="139" t="s">
        <v>2048</v>
      </c>
      <c r="C294" s="137" t="s">
        <v>238</v>
      </c>
      <c r="D294" s="147" t="s">
        <v>3515</v>
      </c>
      <c r="E294" s="34">
        <v>0</v>
      </c>
      <c r="F294" s="141"/>
      <c r="G294" s="34"/>
      <c r="H294" s="34"/>
      <c r="I294" s="34"/>
      <c r="J294" s="139">
        <v>6400004803</v>
      </c>
      <c r="K294" s="140">
        <v>41801</v>
      </c>
      <c r="L294" s="141" t="s">
        <v>3516</v>
      </c>
      <c r="M294" s="119">
        <v>31</v>
      </c>
      <c r="N294" s="141" t="s">
        <v>3517</v>
      </c>
    </row>
    <row r="295" spans="1:14" s="28" customFormat="1" ht="31.5" outlineLevel="1">
      <c r="A295" s="119" t="s">
        <v>3518</v>
      </c>
      <c r="B295" s="139" t="s">
        <v>2053</v>
      </c>
      <c r="C295" s="137" t="s">
        <v>238</v>
      </c>
      <c r="D295" s="147" t="s">
        <v>3519</v>
      </c>
      <c r="E295" s="34">
        <v>0</v>
      </c>
      <c r="F295" s="141"/>
      <c r="G295" s="34"/>
      <c r="H295" s="34"/>
      <c r="I295" s="34"/>
      <c r="J295" s="139">
        <v>6400004838</v>
      </c>
      <c r="K295" s="140">
        <v>41817</v>
      </c>
      <c r="L295" s="141" t="s">
        <v>3520</v>
      </c>
      <c r="M295" s="119">
        <v>31</v>
      </c>
      <c r="N295" s="141" t="s">
        <v>3521</v>
      </c>
    </row>
    <row r="296" spans="1:14" s="28" customFormat="1" ht="63" outlineLevel="1">
      <c r="A296" s="119" t="s">
        <v>3522</v>
      </c>
      <c r="B296" s="139" t="s">
        <v>2058</v>
      </c>
      <c r="C296" s="137" t="s">
        <v>238</v>
      </c>
      <c r="D296" s="147" t="s">
        <v>3523</v>
      </c>
      <c r="E296" s="34">
        <v>0</v>
      </c>
      <c r="F296" s="141"/>
      <c r="G296" s="34"/>
      <c r="H296" s="34"/>
      <c r="I296" s="34"/>
      <c r="J296" s="139">
        <v>6400004890</v>
      </c>
      <c r="K296" s="140">
        <v>41831</v>
      </c>
      <c r="L296" s="141" t="s">
        <v>3524</v>
      </c>
      <c r="M296" s="119">
        <v>31</v>
      </c>
      <c r="N296" s="141" t="s">
        <v>3525</v>
      </c>
    </row>
    <row r="297" spans="1:14" s="28" customFormat="1" ht="31.5" outlineLevel="1">
      <c r="A297" s="119" t="s">
        <v>3526</v>
      </c>
      <c r="B297" s="139" t="s">
        <v>2063</v>
      </c>
      <c r="C297" s="137" t="s">
        <v>238</v>
      </c>
      <c r="D297" s="147" t="s">
        <v>3527</v>
      </c>
      <c r="E297" s="34">
        <v>0</v>
      </c>
      <c r="F297" s="141"/>
      <c r="G297" s="34"/>
      <c r="H297" s="34"/>
      <c r="I297" s="34"/>
      <c r="J297" s="139">
        <v>6400004916</v>
      </c>
      <c r="K297" s="140">
        <v>41856</v>
      </c>
      <c r="L297" s="141" t="s">
        <v>3401</v>
      </c>
      <c r="M297" s="119">
        <v>31</v>
      </c>
      <c r="N297" s="141" t="s">
        <v>3528</v>
      </c>
    </row>
    <row r="298" spans="1:14" s="28" customFormat="1" ht="31.5" outlineLevel="1">
      <c r="A298" s="119" t="s">
        <v>3529</v>
      </c>
      <c r="B298" s="139" t="s">
        <v>3530</v>
      </c>
      <c r="C298" s="137" t="s">
        <v>238</v>
      </c>
      <c r="D298" s="147" t="s">
        <v>3531</v>
      </c>
      <c r="E298" s="34">
        <v>0</v>
      </c>
      <c r="F298" s="141"/>
      <c r="G298" s="34"/>
      <c r="H298" s="34"/>
      <c r="I298" s="34"/>
      <c r="J298" s="139">
        <v>6400004926</v>
      </c>
      <c r="K298" s="140">
        <v>41852</v>
      </c>
      <c r="L298" s="141" t="s">
        <v>3532</v>
      </c>
      <c r="M298" s="119">
        <v>31</v>
      </c>
      <c r="N298" s="141" t="s">
        <v>3533</v>
      </c>
    </row>
    <row r="299" spans="1:14" s="28" customFormat="1" ht="47.25" outlineLevel="1">
      <c r="A299" s="119" t="s">
        <v>3534</v>
      </c>
      <c r="B299" s="139" t="s">
        <v>3535</v>
      </c>
      <c r="C299" s="137" t="s">
        <v>238</v>
      </c>
      <c r="D299" s="147" t="s">
        <v>3536</v>
      </c>
      <c r="E299" s="34">
        <v>0</v>
      </c>
      <c r="F299" s="141"/>
      <c r="G299" s="34"/>
      <c r="H299" s="34"/>
      <c r="I299" s="34"/>
      <c r="J299" s="139">
        <v>6400005014</v>
      </c>
      <c r="K299" s="140">
        <v>41894</v>
      </c>
      <c r="L299" s="141" t="s">
        <v>3537</v>
      </c>
      <c r="M299" s="119">
        <v>31</v>
      </c>
      <c r="N299" s="141" t="s">
        <v>3538</v>
      </c>
    </row>
    <row r="300" spans="1:14" s="28" customFormat="1" ht="47.25" outlineLevel="1">
      <c r="A300" s="119" t="s">
        <v>3539</v>
      </c>
      <c r="B300" s="139" t="s">
        <v>3540</v>
      </c>
      <c r="C300" s="137" t="s">
        <v>238</v>
      </c>
      <c r="D300" s="147" t="s">
        <v>3541</v>
      </c>
      <c r="E300" s="34">
        <v>0</v>
      </c>
      <c r="F300" s="141"/>
      <c r="G300" s="34"/>
      <c r="H300" s="34"/>
      <c r="I300" s="34"/>
      <c r="J300" s="139">
        <v>6400005047</v>
      </c>
      <c r="K300" s="140">
        <v>41930</v>
      </c>
      <c r="L300" s="141" t="s">
        <v>3542</v>
      </c>
      <c r="M300" s="119">
        <v>31</v>
      </c>
      <c r="N300" s="141" t="s">
        <v>3543</v>
      </c>
    </row>
    <row r="301" spans="1:14" s="28" customFormat="1" ht="31.5" outlineLevel="1">
      <c r="A301" s="119" t="s">
        <v>3544</v>
      </c>
      <c r="B301" s="139" t="s">
        <v>3545</v>
      </c>
      <c r="C301" s="137" t="s">
        <v>238</v>
      </c>
      <c r="D301" s="147" t="s">
        <v>3546</v>
      </c>
      <c r="E301" s="34">
        <v>0</v>
      </c>
      <c r="F301" s="141"/>
      <c r="G301" s="34"/>
      <c r="H301" s="34"/>
      <c r="I301" s="34"/>
      <c r="J301" s="139">
        <v>6400005049</v>
      </c>
      <c r="K301" s="140">
        <v>41899</v>
      </c>
      <c r="L301" s="141" t="s">
        <v>3547</v>
      </c>
      <c r="M301" s="119">
        <v>31</v>
      </c>
      <c r="N301" s="141" t="s">
        <v>3548</v>
      </c>
    </row>
    <row r="302" spans="1:14" s="28" customFormat="1" ht="47.25" outlineLevel="1">
      <c r="A302" s="119" t="s">
        <v>3549</v>
      </c>
      <c r="B302" s="139" t="s">
        <v>3550</v>
      </c>
      <c r="C302" s="137" t="s">
        <v>238</v>
      </c>
      <c r="D302" s="147" t="s">
        <v>3551</v>
      </c>
      <c r="E302" s="34">
        <v>0</v>
      </c>
      <c r="F302" s="141"/>
      <c r="G302" s="34"/>
      <c r="H302" s="34"/>
      <c r="I302" s="34"/>
      <c r="J302" s="139">
        <v>6400005088</v>
      </c>
      <c r="K302" s="140">
        <v>41932</v>
      </c>
      <c r="L302" s="141" t="s">
        <v>3552</v>
      </c>
      <c r="M302" s="119">
        <v>31</v>
      </c>
      <c r="N302" s="141" t="s">
        <v>3553</v>
      </c>
    </row>
    <row r="303" spans="1:14" s="28" customFormat="1" ht="47.25" outlineLevel="1">
      <c r="A303" s="119" t="s">
        <v>3554</v>
      </c>
      <c r="B303" s="139" t="s">
        <v>3555</v>
      </c>
      <c r="C303" s="137" t="s">
        <v>238</v>
      </c>
      <c r="D303" s="147" t="s">
        <v>3556</v>
      </c>
      <c r="E303" s="34">
        <v>0</v>
      </c>
      <c r="F303" s="141"/>
      <c r="G303" s="34"/>
      <c r="H303" s="34"/>
      <c r="I303" s="34"/>
      <c r="J303" s="139">
        <v>6400005107</v>
      </c>
      <c r="K303" s="140">
        <v>41925</v>
      </c>
      <c r="L303" s="141" t="s">
        <v>3557</v>
      </c>
      <c r="M303" s="119">
        <v>31</v>
      </c>
      <c r="N303" s="141" t="s">
        <v>3558</v>
      </c>
    </row>
    <row r="304" spans="1:14" s="28" customFormat="1" ht="63" outlineLevel="1">
      <c r="A304" s="119" t="s">
        <v>3559</v>
      </c>
      <c r="B304" s="139" t="s">
        <v>3560</v>
      </c>
      <c r="C304" s="137" t="s">
        <v>238</v>
      </c>
      <c r="D304" s="147" t="s">
        <v>3561</v>
      </c>
      <c r="E304" s="34">
        <v>0</v>
      </c>
      <c r="F304" s="141"/>
      <c r="G304" s="34"/>
      <c r="H304" s="34"/>
      <c r="I304" s="34"/>
      <c r="J304" s="139" t="s">
        <v>3562</v>
      </c>
      <c r="K304" s="140">
        <v>41561</v>
      </c>
      <c r="L304" s="141" t="s">
        <v>3563</v>
      </c>
      <c r="M304" s="119">
        <v>31</v>
      </c>
      <c r="N304" s="141" t="s">
        <v>3564</v>
      </c>
    </row>
    <row r="305" spans="1:14" s="28" customFormat="1" ht="47.25" outlineLevel="1">
      <c r="A305" s="119" t="s">
        <v>3565</v>
      </c>
      <c r="B305" s="139" t="s">
        <v>3566</v>
      </c>
      <c r="C305" s="137" t="s">
        <v>238</v>
      </c>
      <c r="D305" s="147" t="s">
        <v>3567</v>
      </c>
      <c r="E305" s="34">
        <v>21.089510000000001</v>
      </c>
      <c r="F305" s="141"/>
      <c r="G305" s="34"/>
      <c r="H305" s="34"/>
      <c r="I305" s="34"/>
      <c r="J305" s="139" t="s">
        <v>3568</v>
      </c>
      <c r="K305" s="140">
        <v>41605</v>
      </c>
      <c r="L305" s="141" t="s">
        <v>3569</v>
      </c>
      <c r="M305" s="119">
        <v>31</v>
      </c>
      <c r="N305" s="141" t="s">
        <v>3570</v>
      </c>
    </row>
    <row r="306" spans="1:14" s="28" customFormat="1" ht="31.5" outlineLevel="1">
      <c r="A306" s="119" t="s">
        <v>3571</v>
      </c>
      <c r="B306" s="139" t="s">
        <v>3572</v>
      </c>
      <c r="C306" s="137" t="s">
        <v>238</v>
      </c>
      <c r="D306" s="147" t="s">
        <v>3573</v>
      </c>
      <c r="E306" s="34">
        <v>0</v>
      </c>
      <c r="F306" s="141"/>
      <c r="G306" s="34"/>
      <c r="H306" s="34"/>
      <c r="I306" s="34"/>
      <c r="J306" s="139" t="s">
        <v>3574</v>
      </c>
      <c r="K306" s="140">
        <v>41612</v>
      </c>
      <c r="L306" s="141" t="s">
        <v>3575</v>
      </c>
      <c r="M306" s="119">
        <v>31</v>
      </c>
      <c r="N306" s="141" t="s">
        <v>3576</v>
      </c>
    </row>
    <row r="307" spans="1:14" s="28" customFormat="1" ht="31.5" outlineLevel="1">
      <c r="A307" s="119" t="s">
        <v>3577</v>
      </c>
      <c r="B307" s="139" t="s">
        <v>3578</v>
      </c>
      <c r="C307" s="137" t="s">
        <v>238</v>
      </c>
      <c r="D307" s="147" t="s">
        <v>3579</v>
      </c>
      <c r="E307" s="34">
        <v>0</v>
      </c>
      <c r="F307" s="141"/>
      <c r="G307" s="34"/>
      <c r="H307" s="34"/>
      <c r="I307" s="34"/>
      <c r="J307" s="139" t="s">
        <v>3580</v>
      </c>
      <c r="K307" s="140">
        <v>41620</v>
      </c>
      <c r="L307" s="141" t="s">
        <v>3581</v>
      </c>
      <c r="M307" s="119">
        <v>31</v>
      </c>
      <c r="N307" s="141" t="s">
        <v>3582</v>
      </c>
    </row>
    <row r="308" spans="1:14" s="28" customFormat="1" ht="31.5" outlineLevel="1">
      <c r="A308" s="119" t="s">
        <v>3583</v>
      </c>
      <c r="B308" s="139" t="s">
        <v>3584</v>
      </c>
      <c r="C308" s="137" t="s">
        <v>238</v>
      </c>
      <c r="D308" s="147" t="s">
        <v>3585</v>
      </c>
      <c r="E308" s="34">
        <v>0</v>
      </c>
      <c r="F308" s="141"/>
      <c r="G308" s="34"/>
      <c r="H308" s="34"/>
      <c r="I308" s="34"/>
      <c r="J308" s="139" t="s">
        <v>3586</v>
      </c>
      <c r="K308" s="140" t="s">
        <v>3587</v>
      </c>
      <c r="L308" s="141" t="s">
        <v>3588</v>
      </c>
      <c r="M308" s="119">
        <v>31</v>
      </c>
      <c r="N308" s="141" t="s">
        <v>3589</v>
      </c>
    </row>
    <row r="309" spans="1:14" s="28" customFormat="1" ht="15" customHeight="1" outlineLevel="1">
      <c r="A309" s="277" t="s">
        <v>3590</v>
      </c>
      <c r="B309" s="281" t="s">
        <v>3591</v>
      </c>
      <c r="C309" s="263" t="s">
        <v>238</v>
      </c>
      <c r="D309" s="264" t="s">
        <v>3592</v>
      </c>
      <c r="E309" s="265">
        <v>922.29976999999997</v>
      </c>
      <c r="F309" s="141"/>
      <c r="G309" s="34"/>
      <c r="H309" s="34"/>
      <c r="I309" s="34"/>
      <c r="J309" s="139">
        <v>2429</v>
      </c>
      <c r="K309" s="140">
        <v>40970</v>
      </c>
      <c r="L309" s="141" t="s">
        <v>3593</v>
      </c>
      <c r="M309" s="119">
        <v>31</v>
      </c>
      <c r="N309" s="258" t="s">
        <v>3594</v>
      </c>
    </row>
    <row r="310" spans="1:14" s="28" customFormat="1" outlineLevel="1">
      <c r="A310" s="277"/>
      <c r="B310" s="281"/>
      <c r="C310" s="263"/>
      <c r="D310" s="284"/>
      <c r="E310" s="265"/>
      <c r="F310" s="141"/>
      <c r="G310" s="34"/>
      <c r="H310" s="34"/>
      <c r="I310" s="34"/>
      <c r="J310" s="139">
        <v>2442</v>
      </c>
      <c r="K310" s="140">
        <v>40970</v>
      </c>
      <c r="L310" s="141" t="s">
        <v>3595</v>
      </c>
      <c r="M310" s="119">
        <v>31</v>
      </c>
      <c r="N310" s="258"/>
    </row>
    <row r="311" spans="1:14" s="28" customFormat="1" outlineLevel="1">
      <c r="A311" s="277"/>
      <c r="B311" s="281"/>
      <c r="C311" s="263"/>
      <c r="D311" s="284"/>
      <c r="E311" s="265"/>
      <c r="F311" s="141"/>
      <c r="G311" s="34"/>
      <c r="H311" s="34"/>
      <c r="I311" s="34"/>
      <c r="J311" s="139">
        <v>2452</v>
      </c>
      <c r="K311" s="140" t="s">
        <v>3596</v>
      </c>
      <c r="L311" s="141" t="s">
        <v>3597</v>
      </c>
      <c r="M311" s="119">
        <v>31</v>
      </c>
      <c r="N311" s="258"/>
    </row>
    <row r="312" spans="1:14" s="28" customFormat="1" outlineLevel="1">
      <c r="A312" s="277"/>
      <c r="B312" s="281"/>
      <c r="C312" s="263"/>
      <c r="D312" s="284"/>
      <c r="E312" s="265"/>
      <c r="F312" s="141"/>
      <c r="G312" s="34"/>
      <c r="H312" s="34"/>
      <c r="I312" s="34"/>
      <c r="J312" s="139">
        <v>2470</v>
      </c>
      <c r="K312" s="140">
        <v>40988</v>
      </c>
      <c r="L312" s="141" t="s">
        <v>3598</v>
      </c>
      <c r="M312" s="119">
        <v>31</v>
      </c>
      <c r="N312" s="258"/>
    </row>
    <row r="313" spans="1:14" s="28" customFormat="1" outlineLevel="1">
      <c r="A313" s="277"/>
      <c r="B313" s="281"/>
      <c r="C313" s="263"/>
      <c r="D313" s="284"/>
      <c r="E313" s="265"/>
      <c r="F313" s="141"/>
      <c r="G313" s="34"/>
      <c r="H313" s="34"/>
      <c r="I313" s="34"/>
      <c r="J313" s="139">
        <v>2432</v>
      </c>
      <c r="K313" s="140">
        <v>40970</v>
      </c>
      <c r="L313" s="141" t="s">
        <v>3599</v>
      </c>
      <c r="M313" s="119">
        <v>31</v>
      </c>
      <c r="N313" s="258"/>
    </row>
    <row r="314" spans="1:14" s="28" customFormat="1" outlineLevel="1">
      <c r="A314" s="277"/>
      <c r="B314" s="281"/>
      <c r="C314" s="263"/>
      <c r="D314" s="284"/>
      <c r="E314" s="265"/>
      <c r="F314" s="141"/>
      <c r="G314" s="34"/>
      <c r="H314" s="34"/>
      <c r="I314" s="34"/>
      <c r="J314" s="139">
        <v>2481</v>
      </c>
      <c r="K314" s="140">
        <v>40991</v>
      </c>
      <c r="L314" s="141" t="s">
        <v>3600</v>
      </c>
      <c r="M314" s="119">
        <v>31</v>
      </c>
      <c r="N314" s="258"/>
    </row>
    <row r="315" spans="1:14" s="28" customFormat="1" outlineLevel="1">
      <c r="A315" s="277"/>
      <c r="B315" s="281"/>
      <c r="C315" s="263"/>
      <c r="D315" s="284"/>
      <c r="E315" s="265"/>
      <c r="F315" s="141"/>
      <c r="G315" s="34"/>
      <c r="H315" s="34"/>
      <c r="I315" s="34"/>
      <c r="J315" s="139">
        <v>2490</v>
      </c>
      <c r="K315" s="140">
        <v>40991</v>
      </c>
      <c r="L315" s="141" t="s">
        <v>3601</v>
      </c>
      <c r="M315" s="119">
        <v>31</v>
      </c>
      <c r="N315" s="258"/>
    </row>
    <row r="316" spans="1:14" s="28" customFormat="1" outlineLevel="1">
      <c r="A316" s="277"/>
      <c r="B316" s="281"/>
      <c r="C316" s="263"/>
      <c r="D316" s="284"/>
      <c r="E316" s="265"/>
      <c r="F316" s="141"/>
      <c r="G316" s="34"/>
      <c r="H316" s="34"/>
      <c r="I316" s="34"/>
      <c r="J316" s="139">
        <v>2550</v>
      </c>
      <c r="K316" s="140">
        <v>41002</v>
      </c>
      <c r="L316" s="141" t="s">
        <v>3602</v>
      </c>
      <c r="M316" s="119">
        <v>31</v>
      </c>
      <c r="N316" s="258"/>
    </row>
    <row r="317" spans="1:14" s="28" customFormat="1" outlineLevel="1">
      <c r="A317" s="277"/>
      <c r="B317" s="281"/>
      <c r="C317" s="263"/>
      <c r="D317" s="284"/>
      <c r="E317" s="265"/>
      <c r="F317" s="141"/>
      <c r="G317" s="34"/>
      <c r="H317" s="34"/>
      <c r="I317" s="34"/>
      <c r="J317" s="139">
        <v>2592</v>
      </c>
      <c r="K317" s="140">
        <v>41011</v>
      </c>
      <c r="L317" s="141" t="s">
        <v>3603</v>
      </c>
      <c r="M317" s="119">
        <v>31</v>
      </c>
      <c r="N317" s="258"/>
    </row>
    <row r="318" spans="1:14" s="28" customFormat="1" ht="15" customHeight="1" outlineLevel="1">
      <c r="A318" s="277" t="s">
        <v>3604</v>
      </c>
      <c r="B318" s="281" t="s">
        <v>3605</v>
      </c>
      <c r="C318" s="263" t="s">
        <v>238</v>
      </c>
      <c r="D318" s="264" t="s">
        <v>3606</v>
      </c>
      <c r="E318" s="265">
        <v>363.71823999999998</v>
      </c>
      <c r="F318" s="141"/>
      <c r="G318" s="34"/>
      <c r="H318" s="34"/>
      <c r="I318" s="34"/>
      <c r="J318" s="139">
        <v>2437</v>
      </c>
      <c r="K318" s="140">
        <v>40970</v>
      </c>
      <c r="L318" s="141" t="s">
        <v>3607</v>
      </c>
      <c r="M318" s="119">
        <v>31</v>
      </c>
      <c r="N318" s="258" t="s">
        <v>3608</v>
      </c>
    </row>
    <row r="319" spans="1:14" s="28" customFormat="1" outlineLevel="1">
      <c r="A319" s="277"/>
      <c r="B319" s="281"/>
      <c r="C319" s="263"/>
      <c r="D319" s="264"/>
      <c r="E319" s="265"/>
      <c r="F319" s="141"/>
      <c r="G319" s="34"/>
      <c r="H319" s="34"/>
      <c r="I319" s="34"/>
      <c r="J319" s="139">
        <v>2462</v>
      </c>
      <c r="K319" s="140">
        <v>40988</v>
      </c>
      <c r="L319" s="141" t="s">
        <v>3609</v>
      </c>
      <c r="M319" s="119">
        <v>31</v>
      </c>
      <c r="N319" s="258"/>
    </row>
    <row r="320" spans="1:14" s="28" customFormat="1" outlineLevel="1">
      <c r="A320" s="277"/>
      <c r="B320" s="281"/>
      <c r="C320" s="263"/>
      <c r="D320" s="264"/>
      <c r="E320" s="265"/>
      <c r="F320" s="141"/>
      <c r="G320" s="34"/>
      <c r="H320" s="34"/>
      <c r="I320" s="34"/>
      <c r="J320" s="139">
        <v>2559</v>
      </c>
      <c r="K320" s="140">
        <v>41004</v>
      </c>
      <c r="L320" s="141" t="s">
        <v>3610</v>
      </c>
      <c r="M320" s="119">
        <v>31</v>
      </c>
      <c r="N320" s="258"/>
    </row>
    <row r="321" spans="1:14" s="28" customFormat="1" outlineLevel="1">
      <c r="A321" s="277"/>
      <c r="B321" s="281"/>
      <c r="C321" s="263"/>
      <c r="D321" s="264"/>
      <c r="E321" s="265"/>
      <c r="F321" s="141"/>
      <c r="G321" s="34"/>
      <c r="H321" s="34"/>
      <c r="I321" s="34"/>
      <c r="J321" s="139">
        <v>2579</v>
      </c>
      <c r="K321" s="140">
        <v>41010</v>
      </c>
      <c r="L321" s="141" t="s">
        <v>3611</v>
      </c>
      <c r="M321" s="119">
        <v>31</v>
      </c>
      <c r="N321" s="258"/>
    </row>
    <row r="322" spans="1:14" s="28" customFormat="1" ht="15" customHeight="1" outlineLevel="1">
      <c r="A322" s="277" t="s">
        <v>3612</v>
      </c>
      <c r="B322" s="281" t="s">
        <v>3613</v>
      </c>
      <c r="C322" s="263" t="s">
        <v>238</v>
      </c>
      <c r="D322" s="279" t="s">
        <v>3614</v>
      </c>
      <c r="E322" s="265">
        <v>0</v>
      </c>
      <c r="F322" s="141"/>
      <c r="G322" s="34"/>
      <c r="H322" s="34"/>
      <c r="I322" s="34"/>
      <c r="J322" s="139">
        <v>3962</v>
      </c>
      <c r="K322" s="140">
        <v>41488</v>
      </c>
      <c r="L322" s="141" t="s">
        <v>3615</v>
      </c>
      <c r="M322" s="119">
        <v>31</v>
      </c>
      <c r="N322" s="258" t="s">
        <v>3616</v>
      </c>
    </row>
    <row r="323" spans="1:14" s="28" customFormat="1" ht="19.5" customHeight="1" outlineLevel="1">
      <c r="A323" s="277"/>
      <c r="B323" s="281"/>
      <c r="C323" s="263"/>
      <c r="D323" s="279"/>
      <c r="E323" s="265"/>
      <c r="F323" s="141"/>
      <c r="G323" s="34"/>
      <c r="H323" s="34"/>
      <c r="I323" s="34"/>
      <c r="J323" s="139">
        <v>4141</v>
      </c>
      <c r="K323" s="140">
        <v>41554</v>
      </c>
      <c r="L323" s="141" t="s">
        <v>3617</v>
      </c>
      <c r="M323" s="119">
        <v>31</v>
      </c>
      <c r="N323" s="258"/>
    </row>
    <row r="324" spans="1:14" s="28" customFormat="1" ht="27.75" customHeight="1" outlineLevel="1">
      <c r="A324" s="277" t="s">
        <v>3618</v>
      </c>
      <c r="B324" s="281" t="s">
        <v>3619</v>
      </c>
      <c r="C324" s="263" t="s">
        <v>238</v>
      </c>
      <c r="D324" s="279" t="s">
        <v>3620</v>
      </c>
      <c r="E324" s="265">
        <v>0</v>
      </c>
      <c r="F324" s="141"/>
      <c r="G324" s="34"/>
      <c r="H324" s="34"/>
      <c r="I324" s="34"/>
      <c r="J324" s="139">
        <v>4465</v>
      </c>
      <c r="K324" s="140">
        <v>41653</v>
      </c>
      <c r="L324" s="141" t="s">
        <v>3621</v>
      </c>
      <c r="M324" s="119">
        <v>31</v>
      </c>
      <c r="N324" s="258" t="s">
        <v>3622</v>
      </c>
    </row>
    <row r="325" spans="1:14" s="28" customFormat="1" outlineLevel="1">
      <c r="A325" s="277"/>
      <c r="B325" s="281"/>
      <c r="C325" s="263"/>
      <c r="D325" s="279"/>
      <c r="E325" s="265"/>
      <c r="F325" s="141"/>
      <c r="G325" s="34"/>
      <c r="H325" s="34"/>
      <c r="I325" s="34"/>
      <c r="J325" s="139">
        <v>4472</v>
      </c>
      <c r="K325" s="140">
        <v>41659</v>
      </c>
      <c r="L325" s="141" t="s">
        <v>3623</v>
      </c>
      <c r="M325" s="119">
        <v>31</v>
      </c>
      <c r="N325" s="258"/>
    </row>
    <row r="326" spans="1:14" s="28" customFormat="1" outlineLevel="1">
      <c r="A326" s="277"/>
      <c r="B326" s="281"/>
      <c r="C326" s="263"/>
      <c r="D326" s="279"/>
      <c r="E326" s="265"/>
      <c r="F326" s="141"/>
      <c r="G326" s="34"/>
      <c r="H326" s="34"/>
      <c r="I326" s="34"/>
      <c r="J326" s="139">
        <v>4534</v>
      </c>
      <c r="K326" s="140">
        <v>41702</v>
      </c>
      <c r="L326" s="141" t="s">
        <v>3624</v>
      </c>
      <c r="M326" s="119">
        <v>31</v>
      </c>
      <c r="N326" s="258"/>
    </row>
    <row r="327" spans="1:14" s="28" customFormat="1" ht="22.5" customHeight="1" outlineLevel="1">
      <c r="A327" s="277" t="s">
        <v>3625</v>
      </c>
      <c r="B327" s="281" t="s">
        <v>3626</v>
      </c>
      <c r="C327" s="263" t="s">
        <v>238</v>
      </c>
      <c r="D327" s="279" t="s">
        <v>3627</v>
      </c>
      <c r="E327" s="265">
        <v>5.1502400000000002</v>
      </c>
      <c r="F327" s="141"/>
      <c r="G327" s="34"/>
      <c r="H327" s="34"/>
      <c r="I327" s="34"/>
      <c r="J327" s="139">
        <v>4538</v>
      </c>
      <c r="K327" s="140">
        <v>41675</v>
      </c>
      <c r="L327" s="141" t="s">
        <v>3628</v>
      </c>
      <c r="M327" s="119">
        <v>31</v>
      </c>
      <c r="N327" s="258" t="s">
        <v>3629</v>
      </c>
    </row>
    <row r="328" spans="1:14" s="28" customFormat="1" outlineLevel="1">
      <c r="A328" s="277"/>
      <c r="B328" s="281"/>
      <c r="C328" s="263"/>
      <c r="D328" s="279"/>
      <c r="E328" s="265"/>
      <c r="F328" s="141"/>
      <c r="G328" s="34"/>
      <c r="H328" s="34"/>
      <c r="I328" s="34"/>
      <c r="J328" s="139">
        <v>4539</v>
      </c>
      <c r="K328" s="140">
        <v>41675</v>
      </c>
      <c r="L328" s="141" t="s">
        <v>3630</v>
      </c>
      <c r="M328" s="119">
        <v>31</v>
      </c>
      <c r="N328" s="258"/>
    </row>
    <row r="329" spans="1:14" s="28" customFormat="1" ht="19.5" customHeight="1" outlineLevel="1">
      <c r="A329" s="277" t="s">
        <v>3631</v>
      </c>
      <c r="B329" s="281" t="s">
        <v>3632</v>
      </c>
      <c r="C329" s="263" t="s">
        <v>238</v>
      </c>
      <c r="D329" s="279" t="s">
        <v>3633</v>
      </c>
      <c r="E329" s="265">
        <v>0</v>
      </c>
      <c r="F329" s="141"/>
      <c r="G329" s="34"/>
      <c r="H329" s="34"/>
      <c r="I329" s="34"/>
      <c r="J329" s="139">
        <v>4729</v>
      </c>
      <c r="K329" s="140">
        <v>41758</v>
      </c>
      <c r="L329" s="141" t="s">
        <v>3634</v>
      </c>
      <c r="M329" s="119">
        <v>31</v>
      </c>
      <c r="N329" s="258" t="s">
        <v>3635</v>
      </c>
    </row>
    <row r="330" spans="1:14" s="28" customFormat="1" outlineLevel="1">
      <c r="A330" s="277"/>
      <c r="B330" s="281"/>
      <c r="C330" s="263"/>
      <c r="D330" s="279"/>
      <c r="E330" s="265"/>
      <c r="F330" s="141"/>
      <c r="G330" s="34"/>
      <c r="H330" s="34"/>
      <c r="I330" s="34"/>
      <c r="J330" s="139">
        <v>4728</v>
      </c>
      <c r="K330" s="140">
        <v>41758</v>
      </c>
      <c r="L330" s="141" t="s">
        <v>3636</v>
      </c>
      <c r="M330" s="119">
        <v>31</v>
      </c>
      <c r="N330" s="258"/>
    </row>
    <row r="331" spans="1:14" s="28" customFormat="1" outlineLevel="1">
      <c r="A331" s="277"/>
      <c r="B331" s="281"/>
      <c r="C331" s="263"/>
      <c r="D331" s="279"/>
      <c r="E331" s="265"/>
      <c r="F331" s="141"/>
      <c r="G331" s="34"/>
      <c r="H331" s="34"/>
      <c r="I331" s="34"/>
      <c r="J331" s="139">
        <v>4732</v>
      </c>
      <c r="K331" s="140">
        <v>41799</v>
      </c>
      <c r="L331" s="141" t="s">
        <v>3637</v>
      </c>
      <c r="M331" s="119">
        <v>31</v>
      </c>
      <c r="N331" s="258"/>
    </row>
    <row r="332" spans="1:14" s="28" customFormat="1" ht="12.75" customHeight="1" outlineLevel="1">
      <c r="A332" s="277" t="s">
        <v>3638</v>
      </c>
      <c r="B332" s="281" t="s">
        <v>3639</v>
      </c>
      <c r="C332" s="263" t="s">
        <v>238</v>
      </c>
      <c r="D332" s="279" t="s">
        <v>3640</v>
      </c>
      <c r="E332" s="265">
        <v>0</v>
      </c>
      <c r="F332" s="141"/>
      <c r="G332" s="34"/>
      <c r="H332" s="34"/>
      <c r="I332" s="34"/>
      <c r="J332" s="139">
        <v>4774</v>
      </c>
      <c r="K332" s="140">
        <v>41782</v>
      </c>
      <c r="L332" s="141" t="s">
        <v>3641</v>
      </c>
      <c r="M332" s="119">
        <v>31</v>
      </c>
      <c r="N332" s="258" t="s">
        <v>3642</v>
      </c>
    </row>
    <row r="333" spans="1:14" s="28" customFormat="1" outlineLevel="1">
      <c r="A333" s="277"/>
      <c r="B333" s="281"/>
      <c r="C333" s="263"/>
      <c r="D333" s="279"/>
      <c r="E333" s="265"/>
      <c r="F333" s="141"/>
      <c r="G333" s="34"/>
      <c r="H333" s="34"/>
      <c r="I333" s="34"/>
      <c r="J333" s="139">
        <v>6400004796</v>
      </c>
      <c r="K333" s="140">
        <v>41851</v>
      </c>
      <c r="L333" s="141" t="s">
        <v>3643</v>
      </c>
      <c r="M333" s="119">
        <v>31</v>
      </c>
      <c r="N333" s="258"/>
    </row>
    <row r="334" spans="1:14" s="28" customFormat="1" outlineLevel="1">
      <c r="A334" s="277"/>
      <c r="B334" s="281"/>
      <c r="C334" s="263"/>
      <c r="D334" s="279"/>
      <c r="E334" s="265"/>
      <c r="F334" s="141"/>
      <c r="G334" s="34"/>
      <c r="H334" s="34"/>
      <c r="I334" s="34"/>
      <c r="J334" s="139">
        <v>6400004985</v>
      </c>
      <c r="K334" s="140">
        <v>41900</v>
      </c>
      <c r="L334" s="141" t="s">
        <v>3644</v>
      </c>
      <c r="M334" s="119">
        <v>31</v>
      </c>
      <c r="N334" s="258"/>
    </row>
    <row r="335" spans="1:14" s="125" customFormat="1">
      <c r="A335" s="184" t="s">
        <v>517</v>
      </c>
      <c r="B335" s="259" t="s">
        <v>518</v>
      </c>
      <c r="C335" s="260"/>
      <c r="D335" s="260"/>
      <c r="E335" s="148">
        <f>E336+E395</f>
        <v>12975.883040000001</v>
      </c>
      <c r="F335" s="185"/>
      <c r="G335" s="128"/>
      <c r="H335" s="128"/>
      <c r="I335" s="128"/>
      <c r="J335" s="200"/>
      <c r="K335" s="201"/>
      <c r="L335" s="202"/>
      <c r="M335" s="203"/>
      <c r="N335" s="186"/>
    </row>
    <row r="336" spans="1:14" s="130" customFormat="1">
      <c r="A336" s="187" t="s">
        <v>519</v>
      </c>
      <c r="B336" s="257" t="s">
        <v>3645</v>
      </c>
      <c r="C336" s="280"/>
      <c r="D336" s="280"/>
      <c r="E336" s="149">
        <f>SUM(E337:E394)</f>
        <v>10589.41028</v>
      </c>
      <c r="F336" s="188"/>
      <c r="G336" s="133"/>
      <c r="H336" s="133"/>
      <c r="I336" s="133"/>
      <c r="J336" s="144"/>
      <c r="K336" s="145"/>
      <c r="L336" s="146"/>
      <c r="M336" s="193"/>
      <c r="N336" s="189"/>
    </row>
    <row r="337" spans="1:14" s="28" customFormat="1" ht="31.5" outlineLevel="1">
      <c r="A337" s="119" t="s">
        <v>521</v>
      </c>
      <c r="B337" s="139" t="s">
        <v>1680</v>
      </c>
      <c r="C337" s="137" t="s">
        <v>518</v>
      </c>
      <c r="D337" s="190" t="s">
        <v>3646</v>
      </c>
      <c r="E337" s="34">
        <v>18.429110000000001</v>
      </c>
      <c r="F337" s="141" t="s">
        <v>3647</v>
      </c>
      <c r="G337" s="34" t="s">
        <v>3648</v>
      </c>
      <c r="H337" s="34" t="s">
        <v>3649</v>
      </c>
      <c r="I337" s="34" t="s">
        <v>3650</v>
      </c>
      <c r="J337" s="139">
        <v>4619</v>
      </c>
      <c r="K337" s="140">
        <v>41743</v>
      </c>
      <c r="L337" s="141" t="s">
        <v>3651</v>
      </c>
      <c r="M337" s="119">
        <v>32</v>
      </c>
      <c r="N337" s="141" t="s">
        <v>3652</v>
      </c>
    </row>
    <row r="338" spans="1:14" s="28" customFormat="1" ht="30" customHeight="1" outlineLevel="1">
      <c r="A338" s="277" t="s">
        <v>526</v>
      </c>
      <c r="B338" s="281" t="s">
        <v>1688</v>
      </c>
      <c r="C338" s="263" t="s">
        <v>518</v>
      </c>
      <c r="D338" s="282" t="s">
        <v>3653</v>
      </c>
      <c r="E338" s="265">
        <v>517.00588000000005</v>
      </c>
      <c r="F338" s="141" t="s">
        <v>3654</v>
      </c>
      <c r="G338" s="34" t="s">
        <v>3655</v>
      </c>
      <c r="H338" s="119" t="s">
        <v>3656</v>
      </c>
      <c r="I338" s="120">
        <v>4493</v>
      </c>
      <c r="J338" s="281">
        <v>165</v>
      </c>
      <c r="K338" s="286">
        <v>41373</v>
      </c>
      <c r="L338" s="258" t="s">
        <v>3657</v>
      </c>
      <c r="M338" s="277">
        <v>32</v>
      </c>
      <c r="N338" s="258" t="s">
        <v>3658</v>
      </c>
    </row>
    <row r="339" spans="1:14" s="28" customFormat="1" outlineLevel="1">
      <c r="A339" s="277"/>
      <c r="B339" s="281"/>
      <c r="C339" s="263"/>
      <c r="D339" s="282"/>
      <c r="E339" s="265"/>
      <c r="F339" s="141" t="s">
        <v>3659</v>
      </c>
      <c r="G339" s="120">
        <v>6300004339</v>
      </c>
      <c r="H339" s="119" t="s">
        <v>2471</v>
      </c>
      <c r="I339" s="120">
        <v>1389</v>
      </c>
      <c r="J339" s="281"/>
      <c r="K339" s="286"/>
      <c r="L339" s="258"/>
      <c r="M339" s="277"/>
      <c r="N339" s="258"/>
    </row>
    <row r="340" spans="1:14" s="28" customFormat="1" outlineLevel="1">
      <c r="A340" s="277" t="s">
        <v>535</v>
      </c>
      <c r="B340" s="281" t="s">
        <v>1688</v>
      </c>
      <c r="C340" s="263" t="s">
        <v>518</v>
      </c>
      <c r="D340" s="264" t="s">
        <v>3660</v>
      </c>
      <c r="E340" s="265">
        <v>115.82762</v>
      </c>
      <c r="F340" s="258" t="s">
        <v>3659</v>
      </c>
      <c r="G340" s="287">
        <v>6300004339</v>
      </c>
      <c r="H340" s="265" t="s">
        <v>530</v>
      </c>
      <c r="I340" s="265" t="s">
        <v>531</v>
      </c>
      <c r="J340" s="139">
        <v>112</v>
      </c>
      <c r="K340" s="140" t="s">
        <v>3661</v>
      </c>
      <c r="L340" s="141" t="s">
        <v>623</v>
      </c>
      <c r="M340" s="119">
        <v>32</v>
      </c>
      <c r="N340" s="258"/>
    </row>
    <row r="341" spans="1:14" s="28" customFormat="1" outlineLevel="1">
      <c r="A341" s="277"/>
      <c r="B341" s="281"/>
      <c r="C341" s="263"/>
      <c r="D341" s="264"/>
      <c r="E341" s="265"/>
      <c r="F341" s="258"/>
      <c r="G341" s="287"/>
      <c r="H341" s="265"/>
      <c r="I341" s="265"/>
      <c r="J341" s="119" t="s">
        <v>3662</v>
      </c>
      <c r="K341" s="140" t="s">
        <v>3661</v>
      </c>
      <c r="L341" s="141" t="s">
        <v>3663</v>
      </c>
      <c r="M341" s="119">
        <v>32</v>
      </c>
      <c r="N341" s="258"/>
    </row>
    <row r="342" spans="1:14" s="28" customFormat="1" outlineLevel="1">
      <c r="A342" s="277" t="s">
        <v>540</v>
      </c>
      <c r="B342" s="281" t="s">
        <v>1688</v>
      </c>
      <c r="C342" s="263" t="s">
        <v>518</v>
      </c>
      <c r="D342" s="264" t="s">
        <v>3664</v>
      </c>
      <c r="E342" s="265">
        <v>125.72948</v>
      </c>
      <c r="F342" s="258" t="s">
        <v>3654</v>
      </c>
      <c r="G342" s="265" t="s">
        <v>3655</v>
      </c>
      <c r="H342" s="265" t="s">
        <v>3656</v>
      </c>
      <c r="I342" s="265" t="s">
        <v>3665</v>
      </c>
      <c r="J342" s="119" t="s">
        <v>3666</v>
      </c>
      <c r="K342" s="140">
        <v>41085</v>
      </c>
      <c r="L342" s="141" t="s">
        <v>3667</v>
      </c>
      <c r="M342" s="119">
        <v>32</v>
      </c>
      <c r="N342" s="258"/>
    </row>
    <row r="343" spans="1:14" s="28" customFormat="1" outlineLevel="1">
      <c r="A343" s="277"/>
      <c r="B343" s="281"/>
      <c r="C343" s="263"/>
      <c r="D343" s="264"/>
      <c r="E343" s="265"/>
      <c r="F343" s="258"/>
      <c r="G343" s="265"/>
      <c r="H343" s="265"/>
      <c r="I343" s="265"/>
      <c r="J343" s="119" t="s">
        <v>3668</v>
      </c>
      <c r="K343" s="140">
        <v>41085</v>
      </c>
      <c r="L343" s="141" t="s">
        <v>3669</v>
      </c>
      <c r="M343" s="119">
        <v>32</v>
      </c>
      <c r="N343" s="258"/>
    </row>
    <row r="344" spans="1:14" s="28" customFormat="1" outlineLevel="1">
      <c r="A344" s="277"/>
      <c r="B344" s="281"/>
      <c r="C344" s="263"/>
      <c r="D344" s="264"/>
      <c r="E344" s="265"/>
      <c r="F344" s="258"/>
      <c r="G344" s="265"/>
      <c r="H344" s="265"/>
      <c r="I344" s="265"/>
      <c r="J344" s="119" t="s">
        <v>3670</v>
      </c>
      <c r="K344" s="140">
        <v>41085</v>
      </c>
      <c r="L344" s="141" t="s">
        <v>3671</v>
      </c>
      <c r="M344" s="119">
        <v>32</v>
      </c>
      <c r="N344" s="258"/>
    </row>
    <row r="345" spans="1:14" s="28" customFormat="1" ht="31.5" outlineLevel="1">
      <c r="A345" s="119" t="s">
        <v>545</v>
      </c>
      <c r="B345" s="139" t="s">
        <v>1698</v>
      </c>
      <c r="C345" s="137" t="s">
        <v>518</v>
      </c>
      <c r="D345" s="190" t="s">
        <v>655</v>
      </c>
      <c r="E345" s="34">
        <v>98.548670000000001</v>
      </c>
      <c r="F345" s="141" t="s">
        <v>3659</v>
      </c>
      <c r="G345" s="34" t="s">
        <v>644</v>
      </c>
      <c r="H345" s="34" t="s">
        <v>645</v>
      </c>
      <c r="I345" s="34" t="s">
        <v>646</v>
      </c>
      <c r="J345" s="139">
        <v>337</v>
      </c>
      <c r="K345" s="140" t="s">
        <v>3672</v>
      </c>
      <c r="L345" s="141" t="s">
        <v>657</v>
      </c>
      <c r="M345" s="119">
        <v>32</v>
      </c>
      <c r="N345" s="141" t="s">
        <v>3673</v>
      </c>
    </row>
    <row r="346" spans="1:14" s="28" customFormat="1" ht="47.25" outlineLevel="1">
      <c r="A346" s="119" t="s">
        <v>549</v>
      </c>
      <c r="B346" s="139" t="s">
        <v>1708</v>
      </c>
      <c r="C346" s="137" t="s">
        <v>518</v>
      </c>
      <c r="D346" s="190" t="s">
        <v>3674</v>
      </c>
      <c r="E346" s="34">
        <v>38.43439</v>
      </c>
      <c r="F346" s="141" t="s">
        <v>3675</v>
      </c>
      <c r="G346" s="34" t="s">
        <v>3676</v>
      </c>
      <c r="H346" s="34" t="s">
        <v>556</v>
      </c>
      <c r="I346" s="34" t="s">
        <v>3677</v>
      </c>
      <c r="J346" s="139">
        <v>612</v>
      </c>
      <c r="K346" s="140">
        <v>41144</v>
      </c>
      <c r="L346" s="141" t="s">
        <v>572</v>
      </c>
      <c r="M346" s="119">
        <v>32</v>
      </c>
      <c r="N346" s="141" t="s">
        <v>3678</v>
      </c>
    </row>
    <row r="347" spans="1:14" s="28" customFormat="1" ht="47.25" customHeight="1" outlineLevel="1">
      <c r="A347" s="119" t="s">
        <v>553</v>
      </c>
      <c r="B347" s="139" t="s">
        <v>1718</v>
      </c>
      <c r="C347" s="137" t="s">
        <v>518</v>
      </c>
      <c r="D347" s="138" t="s">
        <v>3679</v>
      </c>
      <c r="E347" s="34">
        <v>38.883319999999998</v>
      </c>
      <c r="F347" s="141" t="s">
        <v>3675</v>
      </c>
      <c r="G347" s="34" t="s">
        <v>3680</v>
      </c>
      <c r="H347" s="34" t="s">
        <v>3681</v>
      </c>
      <c r="I347" s="34" t="s">
        <v>3682</v>
      </c>
      <c r="J347" s="139">
        <v>211</v>
      </c>
      <c r="K347" s="140">
        <v>41402</v>
      </c>
      <c r="L347" s="141" t="s">
        <v>3683</v>
      </c>
      <c r="M347" s="119">
        <v>32</v>
      </c>
      <c r="N347" s="258" t="s">
        <v>3684</v>
      </c>
    </row>
    <row r="348" spans="1:14" s="28" customFormat="1" ht="47.25" outlineLevel="1">
      <c r="A348" s="119" t="s">
        <v>561</v>
      </c>
      <c r="B348" s="139" t="s">
        <v>1718</v>
      </c>
      <c r="C348" s="137" t="s">
        <v>518</v>
      </c>
      <c r="D348" s="190" t="s">
        <v>3685</v>
      </c>
      <c r="E348" s="34">
        <v>38.883319999999998</v>
      </c>
      <c r="F348" s="141" t="s">
        <v>3675</v>
      </c>
      <c r="G348" s="34" t="s">
        <v>3680</v>
      </c>
      <c r="H348" s="34" t="s">
        <v>3681</v>
      </c>
      <c r="I348" s="34" t="s">
        <v>3682</v>
      </c>
      <c r="J348" s="139">
        <v>549</v>
      </c>
      <c r="K348" s="140">
        <v>41110</v>
      </c>
      <c r="L348" s="141" t="s">
        <v>3686</v>
      </c>
      <c r="M348" s="119">
        <v>32</v>
      </c>
      <c r="N348" s="258"/>
    </row>
    <row r="349" spans="1:14" s="28" customFormat="1" ht="47.25" outlineLevel="1">
      <c r="A349" s="119" t="s">
        <v>566</v>
      </c>
      <c r="B349" s="139" t="s">
        <v>1728</v>
      </c>
      <c r="C349" s="137" t="s">
        <v>518</v>
      </c>
      <c r="D349" s="138" t="s">
        <v>3687</v>
      </c>
      <c r="E349" s="34">
        <v>47.258749999999999</v>
      </c>
      <c r="F349" s="141" t="s">
        <v>3688</v>
      </c>
      <c r="G349" s="34" t="s">
        <v>3689</v>
      </c>
      <c r="H349" s="34" t="s">
        <v>3690</v>
      </c>
      <c r="I349" s="34" t="s">
        <v>3691</v>
      </c>
      <c r="J349" s="139">
        <v>611</v>
      </c>
      <c r="K349" s="140" t="s">
        <v>3692</v>
      </c>
      <c r="L349" s="141" t="s">
        <v>572</v>
      </c>
      <c r="M349" s="119">
        <v>32</v>
      </c>
      <c r="N349" s="141" t="s">
        <v>3693</v>
      </c>
    </row>
    <row r="350" spans="1:14" s="28" customFormat="1" ht="31.5" outlineLevel="1">
      <c r="A350" s="119" t="s">
        <v>569</v>
      </c>
      <c r="B350" s="139" t="s">
        <v>1738</v>
      </c>
      <c r="C350" s="137" t="s">
        <v>518</v>
      </c>
      <c r="D350" s="190" t="s">
        <v>3694</v>
      </c>
      <c r="E350" s="34">
        <v>0</v>
      </c>
      <c r="F350" s="141" t="s">
        <v>1871</v>
      </c>
      <c r="G350" s="34" t="s">
        <v>3695</v>
      </c>
      <c r="H350" s="34" t="s">
        <v>3696</v>
      </c>
      <c r="I350" s="34" t="s">
        <v>3697</v>
      </c>
      <c r="J350" s="139">
        <v>363</v>
      </c>
      <c r="K350" s="140">
        <v>40744</v>
      </c>
      <c r="L350" s="141" t="s">
        <v>3698</v>
      </c>
      <c r="M350" s="119">
        <v>32</v>
      </c>
      <c r="N350" s="141" t="s">
        <v>3699</v>
      </c>
    </row>
    <row r="351" spans="1:14" s="28" customFormat="1" ht="47.25" customHeight="1" outlineLevel="1">
      <c r="A351" s="119" t="s">
        <v>573</v>
      </c>
      <c r="B351" s="139" t="s">
        <v>1747</v>
      </c>
      <c r="C351" s="137" t="s">
        <v>518</v>
      </c>
      <c r="D351" s="190" t="s">
        <v>3700</v>
      </c>
      <c r="E351" s="34">
        <v>29.15551</v>
      </c>
      <c r="F351" s="141" t="s">
        <v>3688</v>
      </c>
      <c r="G351" s="34" t="s">
        <v>3701</v>
      </c>
      <c r="H351" s="34" t="s">
        <v>2484</v>
      </c>
      <c r="I351" s="34" t="s">
        <v>3702</v>
      </c>
      <c r="J351" s="139">
        <v>4392</v>
      </c>
      <c r="K351" s="140">
        <v>41584</v>
      </c>
      <c r="L351" s="141" t="s">
        <v>3703</v>
      </c>
      <c r="M351" s="119">
        <v>32</v>
      </c>
      <c r="N351" s="258" t="s">
        <v>3704</v>
      </c>
    </row>
    <row r="352" spans="1:14" s="28" customFormat="1" ht="31.5" outlineLevel="1">
      <c r="A352" s="119" t="s">
        <v>577</v>
      </c>
      <c r="B352" s="139" t="s">
        <v>1747</v>
      </c>
      <c r="C352" s="137" t="s">
        <v>518</v>
      </c>
      <c r="D352" s="190" t="s">
        <v>3705</v>
      </c>
      <c r="E352" s="34">
        <v>36.631860000000003</v>
      </c>
      <c r="F352" s="141" t="s">
        <v>3688</v>
      </c>
      <c r="G352" s="34" t="s">
        <v>3701</v>
      </c>
      <c r="H352" s="34" t="s">
        <v>2484</v>
      </c>
      <c r="I352" s="34" t="s">
        <v>3702</v>
      </c>
      <c r="J352" s="139">
        <v>4407</v>
      </c>
      <c r="K352" s="140">
        <v>41590</v>
      </c>
      <c r="L352" s="141" t="s">
        <v>3706</v>
      </c>
      <c r="M352" s="119">
        <v>32</v>
      </c>
      <c r="N352" s="258"/>
    </row>
    <row r="353" spans="1:14" s="28" customFormat="1" ht="18.75" customHeight="1" outlineLevel="1">
      <c r="A353" s="277" t="s">
        <v>582</v>
      </c>
      <c r="B353" s="281" t="s">
        <v>1755</v>
      </c>
      <c r="C353" s="263" t="s">
        <v>518</v>
      </c>
      <c r="D353" s="264" t="s">
        <v>3707</v>
      </c>
      <c r="E353" s="265">
        <v>349.26296000000002</v>
      </c>
      <c r="F353" s="141" t="s">
        <v>3708</v>
      </c>
      <c r="G353" s="120">
        <v>6300004734</v>
      </c>
      <c r="H353" s="119" t="s">
        <v>3656</v>
      </c>
      <c r="I353" s="120">
        <v>4493</v>
      </c>
      <c r="J353" s="281">
        <v>54</v>
      </c>
      <c r="K353" s="286" t="s">
        <v>3709</v>
      </c>
      <c r="L353" s="265" t="s">
        <v>665</v>
      </c>
      <c r="M353" s="277">
        <v>32</v>
      </c>
      <c r="N353" s="258" t="s">
        <v>3710</v>
      </c>
    </row>
    <row r="354" spans="1:14" s="28" customFormat="1" outlineLevel="1">
      <c r="A354" s="277"/>
      <c r="B354" s="281"/>
      <c r="C354" s="263"/>
      <c r="D354" s="264"/>
      <c r="E354" s="265"/>
      <c r="F354" s="141" t="s">
        <v>3659</v>
      </c>
      <c r="G354" s="120">
        <v>6300004341</v>
      </c>
      <c r="H354" s="119" t="s">
        <v>3711</v>
      </c>
      <c r="I354" s="120">
        <v>1111</v>
      </c>
      <c r="J354" s="281"/>
      <c r="K354" s="286"/>
      <c r="L354" s="265"/>
      <c r="M354" s="277"/>
      <c r="N354" s="258"/>
    </row>
    <row r="355" spans="1:14" s="28" customFormat="1" ht="47.25" customHeight="1" outlineLevel="1">
      <c r="A355" s="119" t="s">
        <v>3712</v>
      </c>
      <c r="B355" s="139" t="s">
        <v>1765</v>
      </c>
      <c r="C355" s="137" t="s">
        <v>518</v>
      </c>
      <c r="D355" s="190" t="s">
        <v>3713</v>
      </c>
      <c r="E355" s="34">
        <v>29.819870000000002</v>
      </c>
      <c r="F355" s="141" t="s">
        <v>3714</v>
      </c>
      <c r="G355" s="34" t="s">
        <v>3648</v>
      </c>
      <c r="H355" s="34" t="s">
        <v>3649</v>
      </c>
      <c r="I355" s="34" t="s">
        <v>3650</v>
      </c>
      <c r="J355" s="139" t="s">
        <v>3715</v>
      </c>
      <c r="K355" s="140">
        <v>41635</v>
      </c>
      <c r="L355" s="141" t="s">
        <v>3716</v>
      </c>
      <c r="M355" s="119">
        <v>32</v>
      </c>
      <c r="N355" s="258" t="s">
        <v>3717</v>
      </c>
    </row>
    <row r="356" spans="1:14" s="28" customFormat="1" ht="31.5" outlineLevel="1">
      <c r="A356" s="119" t="s">
        <v>3718</v>
      </c>
      <c r="B356" s="139" t="s">
        <v>1765</v>
      </c>
      <c r="C356" s="137" t="s">
        <v>518</v>
      </c>
      <c r="D356" s="190" t="s">
        <v>3719</v>
      </c>
      <c r="E356" s="34">
        <v>45.906370000000003</v>
      </c>
      <c r="F356" s="141" t="s">
        <v>3688</v>
      </c>
      <c r="G356" s="34" t="s">
        <v>3720</v>
      </c>
      <c r="H356" s="34" t="s">
        <v>3721</v>
      </c>
      <c r="I356" s="34" t="s">
        <v>3722</v>
      </c>
      <c r="J356" s="139">
        <v>4645</v>
      </c>
      <c r="K356" s="140">
        <v>41715</v>
      </c>
      <c r="L356" s="141" t="s">
        <v>3723</v>
      </c>
      <c r="M356" s="119">
        <v>32</v>
      </c>
      <c r="N356" s="258"/>
    </row>
    <row r="357" spans="1:14" s="28" customFormat="1" ht="31.5" outlineLevel="1">
      <c r="A357" s="119" t="s">
        <v>3724</v>
      </c>
      <c r="B357" s="139" t="s">
        <v>1765</v>
      </c>
      <c r="C357" s="137" t="s">
        <v>518</v>
      </c>
      <c r="D357" s="190" t="s">
        <v>3725</v>
      </c>
      <c r="E357" s="34">
        <v>33.055230000000002</v>
      </c>
      <c r="F357" s="141" t="s">
        <v>3714</v>
      </c>
      <c r="G357" s="34" t="s">
        <v>3648</v>
      </c>
      <c r="H357" s="34" t="s">
        <v>3649</v>
      </c>
      <c r="I357" s="34" t="s">
        <v>3650</v>
      </c>
      <c r="J357" s="139">
        <v>4695</v>
      </c>
      <c r="K357" s="140">
        <v>41743</v>
      </c>
      <c r="L357" s="141" t="s">
        <v>3726</v>
      </c>
      <c r="M357" s="119">
        <v>32</v>
      </c>
      <c r="N357" s="258"/>
    </row>
    <row r="358" spans="1:14" s="28" customFormat="1" ht="31.5" outlineLevel="1">
      <c r="A358" s="119" t="s">
        <v>3727</v>
      </c>
      <c r="B358" s="139" t="s">
        <v>1765</v>
      </c>
      <c r="C358" s="137" t="s">
        <v>518</v>
      </c>
      <c r="D358" s="190" t="s">
        <v>3728</v>
      </c>
      <c r="E358" s="34">
        <v>34.726799999999997</v>
      </c>
      <c r="F358" s="141" t="s">
        <v>3714</v>
      </c>
      <c r="G358" s="34" t="s">
        <v>3648</v>
      </c>
      <c r="H358" s="34" t="s">
        <v>3649</v>
      </c>
      <c r="I358" s="34" t="s">
        <v>3650</v>
      </c>
      <c r="J358" s="139" t="s">
        <v>3729</v>
      </c>
      <c r="K358" s="140">
        <v>41743</v>
      </c>
      <c r="L358" s="141" t="s">
        <v>3730</v>
      </c>
      <c r="M358" s="119">
        <v>32</v>
      </c>
      <c r="N358" s="258"/>
    </row>
    <row r="359" spans="1:14" s="28" customFormat="1" ht="31.5" outlineLevel="1">
      <c r="A359" s="119" t="s">
        <v>3731</v>
      </c>
      <c r="B359" s="139" t="s">
        <v>1775</v>
      </c>
      <c r="C359" s="137" t="s">
        <v>518</v>
      </c>
      <c r="D359" s="190" t="s">
        <v>3732</v>
      </c>
      <c r="E359" s="34">
        <v>0</v>
      </c>
      <c r="F359" s="141" t="s">
        <v>3714</v>
      </c>
      <c r="G359" s="34" t="s">
        <v>3733</v>
      </c>
      <c r="H359" s="34" t="s">
        <v>3734</v>
      </c>
      <c r="I359" s="34" t="s">
        <v>3735</v>
      </c>
      <c r="J359" s="139">
        <v>4777</v>
      </c>
      <c r="K359" s="140">
        <v>41779</v>
      </c>
      <c r="L359" s="141" t="s">
        <v>3736</v>
      </c>
      <c r="M359" s="119">
        <v>32</v>
      </c>
      <c r="N359" s="141" t="s">
        <v>3737</v>
      </c>
    </row>
    <row r="360" spans="1:14" s="28" customFormat="1" ht="47.25" outlineLevel="1">
      <c r="A360" s="119" t="s">
        <v>3738</v>
      </c>
      <c r="B360" s="139" t="s">
        <v>1793</v>
      </c>
      <c r="C360" s="137" t="s">
        <v>518</v>
      </c>
      <c r="D360" s="138" t="s">
        <v>3739</v>
      </c>
      <c r="E360" s="34">
        <v>39.842230000000001</v>
      </c>
      <c r="F360" s="141" t="s">
        <v>3688</v>
      </c>
      <c r="G360" s="34" t="s">
        <v>3689</v>
      </c>
      <c r="H360" s="34" t="s">
        <v>3690</v>
      </c>
      <c r="I360" s="34" t="s">
        <v>3691</v>
      </c>
      <c r="J360" s="139">
        <v>46</v>
      </c>
      <c r="K360" s="140" t="s">
        <v>3740</v>
      </c>
      <c r="L360" s="141" t="s">
        <v>572</v>
      </c>
      <c r="M360" s="119">
        <v>32</v>
      </c>
      <c r="N360" s="141" t="s">
        <v>3741</v>
      </c>
    </row>
    <row r="361" spans="1:14" s="28" customFormat="1" ht="31.5" outlineLevel="1">
      <c r="A361" s="119" t="s">
        <v>3742</v>
      </c>
      <c r="B361" s="139" t="s">
        <v>1802</v>
      </c>
      <c r="C361" s="137" t="s">
        <v>518</v>
      </c>
      <c r="D361" s="190" t="s">
        <v>3743</v>
      </c>
      <c r="E361" s="34">
        <v>20.996449999999999</v>
      </c>
      <c r="F361" s="141" t="s">
        <v>3744</v>
      </c>
      <c r="G361" s="34" t="s">
        <v>3745</v>
      </c>
      <c r="H361" s="34" t="s">
        <v>3746</v>
      </c>
      <c r="I361" s="34" t="s">
        <v>3747</v>
      </c>
      <c r="J361" s="139">
        <v>4324</v>
      </c>
      <c r="K361" s="140">
        <v>41557</v>
      </c>
      <c r="L361" s="141" t="s">
        <v>754</v>
      </c>
      <c r="M361" s="119">
        <v>32</v>
      </c>
      <c r="N361" s="141" t="s">
        <v>3748</v>
      </c>
    </row>
    <row r="362" spans="1:14" s="28" customFormat="1" ht="47.25" outlineLevel="1">
      <c r="A362" s="119" t="s">
        <v>3749</v>
      </c>
      <c r="B362" s="139" t="s">
        <v>1811</v>
      </c>
      <c r="C362" s="137" t="s">
        <v>518</v>
      </c>
      <c r="D362" s="138" t="s">
        <v>3750</v>
      </c>
      <c r="E362" s="34">
        <v>209.00875000000002</v>
      </c>
      <c r="F362" s="141" t="s">
        <v>3751</v>
      </c>
      <c r="G362" s="34" t="s">
        <v>3752</v>
      </c>
      <c r="H362" s="34" t="s">
        <v>3753</v>
      </c>
      <c r="I362" s="34" t="s">
        <v>3754</v>
      </c>
      <c r="J362" s="139">
        <v>56</v>
      </c>
      <c r="K362" s="140">
        <v>41318</v>
      </c>
      <c r="L362" s="141" t="s">
        <v>3755</v>
      </c>
      <c r="M362" s="119">
        <v>32</v>
      </c>
      <c r="N362" s="258" t="s">
        <v>3756</v>
      </c>
    </row>
    <row r="363" spans="1:14" s="28" customFormat="1" ht="47.25" outlineLevel="1">
      <c r="A363" s="119" t="s">
        <v>3757</v>
      </c>
      <c r="B363" s="139" t="s">
        <v>1811</v>
      </c>
      <c r="C363" s="137" t="s">
        <v>518</v>
      </c>
      <c r="D363" s="138" t="s">
        <v>3758</v>
      </c>
      <c r="E363" s="34">
        <v>83.589210000000008</v>
      </c>
      <c r="F363" s="141" t="s">
        <v>3751</v>
      </c>
      <c r="G363" s="34" t="s">
        <v>3752</v>
      </c>
      <c r="H363" s="34" t="s">
        <v>3753</v>
      </c>
      <c r="I363" s="34" t="s">
        <v>3754</v>
      </c>
      <c r="J363" s="139">
        <v>179</v>
      </c>
      <c r="K363" s="140">
        <v>41375</v>
      </c>
      <c r="L363" s="141" t="s">
        <v>3759</v>
      </c>
      <c r="M363" s="119">
        <v>32</v>
      </c>
      <c r="N363" s="258"/>
    </row>
    <row r="364" spans="1:14" s="28" customFormat="1" ht="47.25" outlineLevel="1">
      <c r="A364" s="119" t="s">
        <v>3760</v>
      </c>
      <c r="B364" s="139" t="s">
        <v>1811</v>
      </c>
      <c r="C364" s="137" t="s">
        <v>518</v>
      </c>
      <c r="D364" s="138" t="s">
        <v>3761</v>
      </c>
      <c r="E364" s="34">
        <v>207.6566</v>
      </c>
      <c r="F364" s="141" t="s">
        <v>3751</v>
      </c>
      <c r="G364" s="34" t="s">
        <v>3752</v>
      </c>
      <c r="H364" s="34" t="s">
        <v>3753</v>
      </c>
      <c r="I364" s="34" t="s">
        <v>3754</v>
      </c>
      <c r="J364" s="139">
        <v>391</v>
      </c>
      <c r="K364" s="140">
        <v>41463</v>
      </c>
      <c r="L364" s="141" t="s">
        <v>3762</v>
      </c>
      <c r="M364" s="119">
        <v>32</v>
      </c>
      <c r="N364" s="258"/>
    </row>
    <row r="365" spans="1:14" s="28" customFormat="1" ht="31.5" outlineLevel="1">
      <c r="A365" s="119" t="s">
        <v>3763</v>
      </c>
      <c r="B365" s="139" t="s">
        <v>1811</v>
      </c>
      <c r="C365" s="137" t="s">
        <v>518</v>
      </c>
      <c r="D365" s="190" t="s">
        <v>3764</v>
      </c>
      <c r="E365" s="34">
        <v>55.665790000000001</v>
      </c>
      <c r="F365" s="141" t="s">
        <v>3765</v>
      </c>
      <c r="G365" s="34" t="s">
        <v>3766</v>
      </c>
      <c r="H365" s="34" t="s">
        <v>530</v>
      </c>
      <c r="I365" s="34" t="s">
        <v>531</v>
      </c>
      <c r="J365" s="139">
        <v>393</v>
      </c>
      <c r="K365" s="140">
        <v>40742</v>
      </c>
      <c r="L365" s="141" t="s">
        <v>637</v>
      </c>
      <c r="M365" s="119">
        <v>32</v>
      </c>
      <c r="N365" s="258"/>
    </row>
    <row r="366" spans="1:14" s="28" customFormat="1" ht="31.5" outlineLevel="1">
      <c r="A366" s="119" t="s">
        <v>3767</v>
      </c>
      <c r="B366" s="139" t="s">
        <v>1811</v>
      </c>
      <c r="C366" s="137" t="s">
        <v>518</v>
      </c>
      <c r="D366" s="190" t="s">
        <v>3768</v>
      </c>
      <c r="E366" s="34">
        <v>55.665790000000001</v>
      </c>
      <c r="F366" s="141" t="s">
        <v>3765</v>
      </c>
      <c r="G366" s="34" t="s">
        <v>3766</v>
      </c>
      <c r="H366" s="34" t="s">
        <v>530</v>
      </c>
      <c r="I366" s="34" t="s">
        <v>531</v>
      </c>
      <c r="J366" s="139">
        <v>521</v>
      </c>
      <c r="K366" s="140" t="s">
        <v>3769</v>
      </c>
      <c r="L366" s="141" t="s">
        <v>641</v>
      </c>
      <c r="M366" s="119">
        <v>32</v>
      </c>
      <c r="N366" s="258"/>
    </row>
    <row r="367" spans="1:14" s="28" customFormat="1" ht="31.5" outlineLevel="1">
      <c r="A367" s="119" t="s">
        <v>3770</v>
      </c>
      <c r="B367" s="139" t="s">
        <v>1811</v>
      </c>
      <c r="C367" s="137" t="s">
        <v>518</v>
      </c>
      <c r="D367" s="138" t="s">
        <v>3660</v>
      </c>
      <c r="E367" s="34">
        <v>39.745629999999998</v>
      </c>
      <c r="F367" s="141" t="s">
        <v>3765</v>
      </c>
      <c r="G367" s="34" t="s">
        <v>3766</v>
      </c>
      <c r="H367" s="34" t="s">
        <v>530</v>
      </c>
      <c r="I367" s="34" t="s">
        <v>531</v>
      </c>
      <c r="J367" s="139">
        <v>774</v>
      </c>
      <c r="K367" s="140" t="s">
        <v>3771</v>
      </c>
      <c r="L367" s="141" t="s">
        <v>3772</v>
      </c>
      <c r="M367" s="119">
        <v>32</v>
      </c>
      <c r="N367" s="258"/>
    </row>
    <row r="368" spans="1:14" s="28" customFormat="1" ht="31.5" outlineLevel="1">
      <c r="A368" s="119" t="s">
        <v>3773</v>
      </c>
      <c r="B368" s="139" t="s">
        <v>1811</v>
      </c>
      <c r="C368" s="137" t="s">
        <v>518</v>
      </c>
      <c r="D368" s="138" t="s">
        <v>527</v>
      </c>
      <c r="E368" s="34">
        <v>45.598149999999997</v>
      </c>
      <c r="F368" s="141" t="s">
        <v>3765</v>
      </c>
      <c r="G368" s="34" t="s">
        <v>3766</v>
      </c>
      <c r="H368" s="34" t="s">
        <v>530</v>
      </c>
      <c r="I368" s="34" t="s">
        <v>531</v>
      </c>
      <c r="J368" s="139">
        <v>891</v>
      </c>
      <c r="K368" s="140" t="s">
        <v>3774</v>
      </c>
      <c r="L368" s="141" t="s">
        <v>533</v>
      </c>
      <c r="M368" s="119">
        <v>32</v>
      </c>
      <c r="N368" s="258"/>
    </row>
    <row r="369" spans="1:14" s="28" customFormat="1" ht="47.25" customHeight="1" outlineLevel="1">
      <c r="A369" s="119" t="s">
        <v>3775</v>
      </c>
      <c r="B369" s="139" t="s">
        <v>1819</v>
      </c>
      <c r="C369" s="137" t="s">
        <v>518</v>
      </c>
      <c r="D369" s="138" t="s">
        <v>541</v>
      </c>
      <c r="E369" s="34">
        <v>102.92662</v>
      </c>
      <c r="F369" s="141" t="s">
        <v>3765</v>
      </c>
      <c r="G369" s="34" t="s">
        <v>3776</v>
      </c>
      <c r="H369" s="34" t="s">
        <v>645</v>
      </c>
      <c r="I369" s="34" t="s">
        <v>646</v>
      </c>
      <c r="J369" s="139">
        <v>48</v>
      </c>
      <c r="K369" s="140">
        <v>40926</v>
      </c>
      <c r="L369" s="141" t="s">
        <v>543</v>
      </c>
      <c r="M369" s="119">
        <v>32</v>
      </c>
      <c r="N369" s="258" t="s">
        <v>3777</v>
      </c>
    </row>
    <row r="370" spans="1:14" s="28" customFormat="1" ht="31.5" outlineLevel="1">
      <c r="A370" s="119" t="s">
        <v>3778</v>
      </c>
      <c r="B370" s="139" t="s">
        <v>1819</v>
      </c>
      <c r="C370" s="137" t="s">
        <v>518</v>
      </c>
      <c r="D370" s="138" t="s">
        <v>3779</v>
      </c>
      <c r="E370" s="34">
        <v>43.241500000000002</v>
      </c>
      <c r="F370" s="141" t="s">
        <v>3765</v>
      </c>
      <c r="G370" s="34" t="s">
        <v>3776</v>
      </c>
      <c r="H370" s="34" t="s">
        <v>645</v>
      </c>
      <c r="I370" s="34" t="s">
        <v>646</v>
      </c>
      <c r="J370" s="139">
        <v>123</v>
      </c>
      <c r="K370" s="140" t="s">
        <v>3780</v>
      </c>
      <c r="L370" s="141" t="s">
        <v>3781</v>
      </c>
      <c r="M370" s="119">
        <v>32</v>
      </c>
      <c r="N370" s="258"/>
    </row>
    <row r="371" spans="1:14" s="28" customFormat="1" ht="31.5" outlineLevel="1">
      <c r="A371" s="119" t="s">
        <v>3782</v>
      </c>
      <c r="B371" s="139" t="s">
        <v>1819</v>
      </c>
      <c r="C371" s="137" t="s">
        <v>518</v>
      </c>
      <c r="D371" s="190" t="s">
        <v>3783</v>
      </c>
      <c r="E371" s="34">
        <v>56.30198</v>
      </c>
      <c r="F371" s="141" t="s">
        <v>3765</v>
      </c>
      <c r="G371" s="34" t="s">
        <v>3776</v>
      </c>
      <c r="H371" s="34" t="s">
        <v>645</v>
      </c>
      <c r="I371" s="34" t="s">
        <v>646</v>
      </c>
      <c r="J371" s="139">
        <v>270</v>
      </c>
      <c r="K371" s="140" t="s">
        <v>3784</v>
      </c>
      <c r="L371" s="141" t="s">
        <v>677</v>
      </c>
      <c r="M371" s="119">
        <v>32</v>
      </c>
      <c r="N371" s="258"/>
    </row>
    <row r="372" spans="1:14" s="28" customFormat="1" ht="31.5" outlineLevel="1">
      <c r="A372" s="119" t="s">
        <v>3785</v>
      </c>
      <c r="B372" s="139" t="s">
        <v>1819</v>
      </c>
      <c r="C372" s="137" t="s">
        <v>518</v>
      </c>
      <c r="D372" s="138" t="s">
        <v>546</v>
      </c>
      <c r="E372" s="34">
        <v>85.021039999999999</v>
      </c>
      <c r="F372" s="141" t="s">
        <v>3765</v>
      </c>
      <c r="G372" s="34" t="s">
        <v>3776</v>
      </c>
      <c r="H372" s="34" t="s">
        <v>645</v>
      </c>
      <c r="I372" s="34" t="s">
        <v>646</v>
      </c>
      <c r="J372" s="139">
        <v>603</v>
      </c>
      <c r="K372" s="140">
        <v>41141</v>
      </c>
      <c r="L372" s="141" t="s">
        <v>548</v>
      </c>
      <c r="M372" s="119">
        <v>32</v>
      </c>
      <c r="N372" s="258"/>
    </row>
    <row r="373" spans="1:14" s="28" customFormat="1" ht="31.5" outlineLevel="1">
      <c r="A373" s="119" t="s">
        <v>3786</v>
      </c>
      <c r="B373" s="139" t="s">
        <v>1819</v>
      </c>
      <c r="C373" s="137" t="s">
        <v>518</v>
      </c>
      <c r="D373" s="138" t="s">
        <v>3787</v>
      </c>
      <c r="E373" s="34">
        <v>51.199530000000003</v>
      </c>
      <c r="F373" s="141" t="s">
        <v>3765</v>
      </c>
      <c r="G373" s="34" t="s">
        <v>3776</v>
      </c>
      <c r="H373" s="34" t="s">
        <v>645</v>
      </c>
      <c r="I373" s="34" t="s">
        <v>646</v>
      </c>
      <c r="J373" s="139">
        <v>668</v>
      </c>
      <c r="K373" s="140">
        <v>40876</v>
      </c>
      <c r="L373" s="141" t="s">
        <v>3788</v>
      </c>
      <c r="M373" s="119">
        <v>32</v>
      </c>
      <c r="N373" s="258"/>
    </row>
    <row r="374" spans="1:14" s="28" customFormat="1" ht="31.5" outlineLevel="1">
      <c r="A374" s="119" t="s">
        <v>3789</v>
      </c>
      <c r="B374" s="139" t="s">
        <v>1819</v>
      </c>
      <c r="C374" s="137" t="s">
        <v>518</v>
      </c>
      <c r="D374" s="190" t="s">
        <v>3790</v>
      </c>
      <c r="E374" s="34">
        <v>58.554070000000003</v>
      </c>
      <c r="F374" s="141" t="s">
        <v>3765</v>
      </c>
      <c r="G374" s="34" t="s">
        <v>3776</v>
      </c>
      <c r="H374" s="34" t="s">
        <v>645</v>
      </c>
      <c r="I374" s="34" t="s">
        <v>646</v>
      </c>
      <c r="J374" s="139">
        <v>911</v>
      </c>
      <c r="K374" s="140">
        <v>41240</v>
      </c>
      <c r="L374" s="141" t="s">
        <v>661</v>
      </c>
      <c r="M374" s="119">
        <v>32</v>
      </c>
      <c r="N374" s="258"/>
    </row>
    <row r="375" spans="1:14" s="28" customFormat="1" ht="30" customHeight="1" outlineLevel="1">
      <c r="A375" s="277" t="s">
        <v>3791</v>
      </c>
      <c r="B375" s="281" t="s">
        <v>1828</v>
      </c>
      <c r="C375" s="263" t="s">
        <v>518</v>
      </c>
      <c r="D375" s="282" t="s">
        <v>3792</v>
      </c>
      <c r="E375" s="265">
        <v>304.33622000000003</v>
      </c>
      <c r="F375" s="141" t="s">
        <v>3793</v>
      </c>
      <c r="G375" s="120">
        <v>6300004734</v>
      </c>
      <c r="H375" s="119" t="s">
        <v>3794</v>
      </c>
      <c r="I375" s="120">
        <v>4493</v>
      </c>
      <c r="J375" s="281">
        <v>51</v>
      </c>
      <c r="K375" s="286" t="s">
        <v>3709</v>
      </c>
      <c r="L375" s="258" t="s">
        <v>3795</v>
      </c>
      <c r="M375" s="277">
        <v>32</v>
      </c>
      <c r="N375" s="258" t="s">
        <v>3796</v>
      </c>
    </row>
    <row r="376" spans="1:14" s="28" customFormat="1" outlineLevel="1">
      <c r="A376" s="277"/>
      <c r="B376" s="281"/>
      <c r="C376" s="263"/>
      <c r="D376" s="282"/>
      <c r="E376" s="265"/>
      <c r="F376" s="141" t="s">
        <v>3797</v>
      </c>
      <c r="G376" s="34" t="s">
        <v>3798</v>
      </c>
      <c r="H376" s="119" t="s">
        <v>3711</v>
      </c>
      <c r="I376" s="120">
        <v>1111</v>
      </c>
      <c r="J376" s="281"/>
      <c r="K376" s="286"/>
      <c r="L376" s="258"/>
      <c r="M376" s="277"/>
      <c r="N376" s="258"/>
    </row>
    <row r="377" spans="1:14" s="28" customFormat="1" ht="31.5" outlineLevel="1">
      <c r="A377" s="119" t="s">
        <v>3799</v>
      </c>
      <c r="B377" s="139" t="s">
        <v>1828</v>
      </c>
      <c r="C377" s="137" t="s">
        <v>518</v>
      </c>
      <c r="D377" s="138" t="s">
        <v>3800</v>
      </c>
      <c r="E377" s="34">
        <v>36.347540000000002</v>
      </c>
      <c r="F377" s="141" t="s">
        <v>3797</v>
      </c>
      <c r="G377" s="34" t="s">
        <v>3801</v>
      </c>
      <c r="H377" s="34" t="s">
        <v>556</v>
      </c>
      <c r="I377" s="120" t="s">
        <v>557</v>
      </c>
      <c r="J377" s="139">
        <v>357</v>
      </c>
      <c r="K377" s="140" t="s">
        <v>3802</v>
      </c>
      <c r="L377" s="141" t="s">
        <v>3803</v>
      </c>
      <c r="M377" s="119">
        <v>32</v>
      </c>
      <c r="N377" s="258"/>
    </row>
    <row r="378" spans="1:14" s="28" customFormat="1" ht="47.25" customHeight="1" outlineLevel="1">
      <c r="A378" s="119" t="s">
        <v>3804</v>
      </c>
      <c r="B378" s="139" t="s">
        <v>1836</v>
      </c>
      <c r="C378" s="137" t="s">
        <v>518</v>
      </c>
      <c r="D378" s="138" t="s">
        <v>3805</v>
      </c>
      <c r="E378" s="34">
        <v>52.21678</v>
      </c>
      <c r="F378" s="141" t="s">
        <v>3806</v>
      </c>
      <c r="G378" s="34" t="s">
        <v>3807</v>
      </c>
      <c r="H378" s="34" t="s">
        <v>556</v>
      </c>
      <c r="I378" s="34" t="s">
        <v>3677</v>
      </c>
      <c r="J378" s="139">
        <v>208</v>
      </c>
      <c r="K378" s="140">
        <v>41402</v>
      </c>
      <c r="L378" s="141" t="s">
        <v>3808</v>
      </c>
      <c r="M378" s="119">
        <v>32</v>
      </c>
      <c r="N378" s="258" t="s">
        <v>3809</v>
      </c>
    </row>
    <row r="379" spans="1:14" s="28" customFormat="1" ht="47.25" outlineLevel="1">
      <c r="A379" s="119" t="s">
        <v>3810</v>
      </c>
      <c r="B379" s="139" t="s">
        <v>1836</v>
      </c>
      <c r="C379" s="137" t="s">
        <v>518</v>
      </c>
      <c r="D379" s="190" t="s">
        <v>3811</v>
      </c>
      <c r="E379" s="34">
        <v>41.884010000000004</v>
      </c>
      <c r="F379" s="141" t="s">
        <v>3806</v>
      </c>
      <c r="G379" s="34" t="s">
        <v>3807</v>
      </c>
      <c r="H379" s="34" t="s">
        <v>556</v>
      </c>
      <c r="I379" s="34" t="s">
        <v>3677</v>
      </c>
      <c r="J379" s="139">
        <v>245</v>
      </c>
      <c r="K379" s="140">
        <v>40991</v>
      </c>
      <c r="L379" s="141" t="s">
        <v>690</v>
      </c>
      <c r="M379" s="119">
        <v>32</v>
      </c>
      <c r="N379" s="258"/>
    </row>
    <row r="380" spans="1:14" s="28" customFormat="1" ht="31.5" outlineLevel="1">
      <c r="A380" s="119" t="s">
        <v>3812</v>
      </c>
      <c r="B380" s="139" t="s">
        <v>1836</v>
      </c>
      <c r="C380" s="137" t="s">
        <v>518</v>
      </c>
      <c r="D380" s="204" t="s">
        <v>3813</v>
      </c>
      <c r="E380" s="34">
        <v>39.817480000000003</v>
      </c>
      <c r="F380" s="141" t="s">
        <v>3806</v>
      </c>
      <c r="G380" s="34" t="s">
        <v>3807</v>
      </c>
      <c r="H380" s="34" t="s">
        <v>556</v>
      </c>
      <c r="I380" s="34" t="s">
        <v>3677</v>
      </c>
      <c r="J380" s="139">
        <v>653</v>
      </c>
      <c r="K380" s="140">
        <v>41157</v>
      </c>
      <c r="L380" s="141" t="s">
        <v>3814</v>
      </c>
      <c r="M380" s="119">
        <v>32</v>
      </c>
      <c r="N380" s="258"/>
    </row>
    <row r="381" spans="1:14" s="28" customFormat="1" ht="47.25" outlineLevel="1">
      <c r="A381" s="119" t="s">
        <v>3815</v>
      </c>
      <c r="B381" s="139" t="s">
        <v>1836</v>
      </c>
      <c r="C381" s="137" t="s">
        <v>518</v>
      </c>
      <c r="D381" s="190" t="s">
        <v>3816</v>
      </c>
      <c r="E381" s="34">
        <v>63.789430000000003</v>
      </c>
      <c r="F381" s="141" t="s">
        <v>3806</v>
      </c>
      <c r="G381" s="34" t="s">
        <v>3807</v>
      </c>
      <c r="H381" s="34" t="s">
        <v>556</v>
      </c>
      <c r="I381" s="34" t="s">
        <v>3677</v>
      </c>
      <c r="J381" s="139">
        <v>658</v>
      </c>
      <c r="K381" s="140">
        <v>41157</v>
      </c>
      <c r="L381" s="141" t="s">
        <v>564</v>
      </c>
      <c r="M381" s="119">
        <v>32</v>
      </c>
      <c r="N381" s="258"/>
    </row>
    <row r="382" spans="1:14" s="28" customFormat="1" ht="47.25" outlineLevel="1">
      <c r="A382" s="119" t="s">
        <v>3817</v>
      </c>
      <c r="B382" s="139" t="s">
        <v>1836</v>
      </c>
      <c r="C382" s="137" t="s">
        <v>518</v>
      </c>
      <c r="D382" s="190" t="s">
        <v>3816</v>
      </c>
      <c r="E382" s="34">
        <v>73.708830000000006</v>
      </c>
      <c r="F382" s="141" t="s">
        <v>3806</v>
      </c>
      <c r="G382" s="34" t="s">
        <v>3807</v>
      </c>
      <c r="H382" s="34" t="s">
        <v>556</v>
      </c>
      <c r="I382" s="34" t="s">
        <v>3677</v>
      </c>
      <c r="J382" s="139">
        <v>726</v>
      </c>
      <c r="K382" s="140">
        <v>41165</v>
      </c>
      <c r="L382" s="141" t="s">
        <v>568</v>
      </c>
      <c r="M382" s="119">
        <v>32</v>
      </c>
      <c r="N382" s="258"/>
    </row>
    <row r="383" spans="1:14" s="28" customFormat="1" ht="47.25" outlineLevel="1">
      <c r="A383" s="119" t="s">
        <v>3818</v>
      </c>
      <c r="B383" s="139" t="s">
        <v>1836</v>
      </c>
      <c r="C383" s="137" t="s">
        <v>518</v>
      </c>
      <c r="D383" s="190" t="s">
        <v>3819</v>
      </c>
      <c r="E383" s="34">
        <v>70.402320000000003</v>
      </c>
      <c r="F383" s="141" t="s">
        <v>3806</v>
      </c>
      <c r="G383" s="34" t="s">
        <v>3807</v>
      </c>
      <c r="H383" s="34" t="s">
        <v>556</v>
      </c>
      <c r="I383" s="34" t="s">
        <v>3677</v>
      </c>
      <c r="J383" s="139">
        <v>912</v>
      </c>
      <c r="K383" s="140">
        <v>41241</v>
      </c>
      <c r="L383" s="141" t="s">
        <v>685</v>
      </c>
      <c r="M383" s="119">
        <v>32</v>
      </c>
      <c r="N383" s="258"/>
    </row>
    <row r="384" spans="1:14" s="28" customFormat="1" ht="37.5" customHeight="1" outlineLevel="1">
      <c r="A384" s="277" t="s">
        <v>3820</v>
      </c>
      <c r="B384" s="281" t="s">
        <v>1846</v>
      </c>
      <c r="C384" s="263" t="s">
        <v>518</v>
      </c>
      <c r="D384" s="264" t="s">
        <v>3821</v>
      </c>
      <c r="E384" s="265">
        <v>340.78399000000002</v>
      </c>
      <c r="F384" s="141" t="s">
        <v>3822</v>
      </c>
      <c r="G384" s="34" t="s">
        <v>3823</v>
      </c>
      <c r="H384" s="119" t="s">
        <v>3824</v>
      </c>
      <c r="I384" s="120">
        <v>3296</v>
      </c>
      <c r="J384" s="281">
        <v>45</v>
      </c>
      <c r="K384" s="286" t="s">
        <v>3825</v>
      </c>
      <c r="L384" s="258" t="s">
        <v>694</v>
      </c>
      <c r="M384" s="277">
        <v>32</v>
      </c>
      <c r="N384" s="258" t="s">
        <v>3826</v>
      </c>
    </row>
    <row r="385" spans="1:15" s="28" customFormat="1" ht="24.75" customHeight="1" outlineLevel="1">
      <c r="A385" s="277"/>
      <c r="B385" s="281"/>
      <c r="C385" s="263"/>
      <c r="D385" s="264"/>
      <c r="E385" s="265"/>
      <c r="F385" s="141" t="s">
        <v>3827</v>
      </c>
      <c r="G385" s="34" t="s">
        <v>3828</v>
      </c>
      <c r="H385" s="119" t="s">
        <v>3829</v>
      </c>
      <c r="I385" s="120">
        <v>425</v>
      </c>
      <c r="J385" s="281"/>
      <c r="K385" s="286"/>
      <c r="L385" s="258"/>
      <c r="M385" s="277"/>
      <c r="N385" s="258"/>
    </row>
    <row r="386" spans="1:15" s="28" customFormat="1" ht="94.5" outlineLevel="1">
      <c r="A386" s="119" t="s">
        <v>3830</v>
      </c>
      <c r="B386" s="139" t="s">
        <v>1846</v>
      </c>
      <c r="C386" s="137" t="s">
        <v>518</v>
      </c>
      <c r="D386" s="138" t="s">
        <v>3831</v>
      </c>
      <c r="E386" s="34">
        <v>69.286349999999999</v>
      </c>
      <c r="F386" s="141" t="s">
        <v>3827</v>
      </c>
      <c r="G386" s="34" t="s">
        <v>3832</v>
      </c>
      <c r="H386" s="34" t="s">
        <v>3690</v>
      </c>
      <c r="I386" s="34" t="s">
        <v>3691</v>
      </c>
      <c r="J386" s="139">
        <v>818</v>
      </c>
      <c r="K386" s="140">
        <v>41206</v>
      </c>
      <c r="L386" s="141" t="s">
        <v>3833</v>
      </c>
      <c r="M386" s="119">
        <v>32</v>
      </c>
      <c r="N386" s="258"/>
    </row>
    <row r="387" spans="1:15" s="28" customFormat="1" ht="39" customHeight="1" outlineLevel="1">
      <c r="A387" s="119" t="s">
        <v>3834</v>
      </c>
      <c r="B387" s="139" t="s">
        <v>1855</v>
      </c>
      <c r="C387" s="137" t="s">
        <v>518</v>
      </c>
      <c r="D387" s="190" t="s">
        <v>3835</v>
      </c>
      <c r="E387" s="34">
        <v>597.28074000000004</v>
      </c>
      <c r="F387" s="141" t="s">
        <v>3836</v>
      </c>
      <c r="G387" s="34" t="s">
        <v>3837</v>
      </c>
      <c r="H387" s="34" t="s">
        <v>3838</v>
      </c>
      <c r="I387" s="34" t="s">
        <v>3839</v>
      </c>
      <c r="J387" s="139">
        <v>221</v>
      </c>
      <c r="K387" s="140" t="s">
        <v>3840</v>
      </c>
      <c r="L387" s="141" t="s">
        <v>589</v>
      </c>
      <c r="M387" s="119">
        <v>32</v>
      </c>
      <c r="N387" s="258" t="s">
        <v>3841</v>
      </c>
    </row>
    <row r="388" spans="1:15" s="28" customFormat="1" ht="31.5" outlineLevel="1">
      <c r="A388" s="119" t="s">
        <v>3842</v>
      </c>
      <c r="B388" s="139" t="s">
        <v>1855</v>
      </c>
      <c r="C388" s="137" t="s">
        <v>518</v>
      </c>
      <c r="D388" s="190" t="s">
        <v>3843</v>
      </c>
      <c r="E388" s="34">
        <v>306.20416999999998</v>
      </c>
      <c r="F388" s="141" t="s">
        <v>3793</v>
      </c>
      <c r="G388" s="34" t="s">
        <v>3844</v>
      </c>
      <c r="H388" s="34" t="s">
        <v>3845</v>
      </c>
      <c r="I388" s="34" t="s">
        <v>3665</v>
      </c>
      <c r="J388" s="139">
        <v>531</v>
      </c>
      <c r="K388" s="140">
        <v>41519</v>
      </c>
      <c r="L388" s="141" t="s">
        <v>709</v>
      </c>
      <c r="M388" s="119">
        <v>32</v>
      </c>
      <c r="N388" s="258"/>
    </row>
    <row r="389" spans="1:15" s="28" customFormat="1" ht="47.25" outlineLevel="1">
      <c r="A389" s="119" t="s">
        <v>3846</v>
      </c>
      <c r="B389" s="139" t="s">
        <v>1855</v>
      </c>
      <c r="C389" s="137" t="s">
        <v>518</v>
      </c>
      <c r="D389" s="190" t="s">
        <v>3847</v>
      </c>
      <c r="E389" s="34">
        <v>43.836010000000002</v>
      </c>
      <c r="F389" s="141" t="s">
        <v>3848</v>
      </c>
      <c r="G389" s="34" t="s">
        <v>3849</v>
      </c>
      <c r="H389" s="34" t="s">
        <v>3850</v>
      </c>
      <c r="I389" s="34" t="s">
        <v>3682</v>
      </c>
      <c r="J389" s="139">
        <v>695</v>
      </c>
      <c r="K389" s="140">
        <v>40865</v>
      </c>
      <c r="L389" s="141" t="s">
        <v>580</v>
      </c>
      <c r="M389" s="119">
        <v>32</v>
      </c>
      <c r="N389" s="258"/>
    </row>
    <row r="390" spans="1:15" s="205" customFormat="1" ht="31.5" outlineLevel="1">
      <c r="A390" s="119" t="s">
        <v>3851</v>
      </c>
      <c r="B390" s="119" t="s">
        <v>1865</v>
      </c>
      <c r="C390" s="152" t="s">
        <v>518</v>
      </c>
      <c r="D390" s="191" t="s">
        <v>3852</v>
      </c>
      <c r="E390" s="34">
        <v>4493.4496600000002</v>
      </c>
      <c r="F390" s="141" t="s">
        <v>3797</v>
      </c>
      <c r="G390" s="34" t="s">
        <v>3798</v>
      </c>
      <c r="H390" s="34">
        <v>41548</v>
      </c>
      <c r="I390" s="34">
        <v>1111.47379</v>
      </c>
      <c r="J390" s="139">
        <v>268</v>
      </c>
      <c r="K390" s="140" t="s">
        <v>3853</v>
      </c>
      <c r="L390" s="141" t="s">
        <v>344</v>
      </c>
      <c r="M390" s="119">
        <v>32</v>
      </c>
      <c r="N390" s="141" t="s">
        <v>3854</v>
      </c>
    </row>
    <row r="391" spans="1:15" s="28" customFormat="1" ht="31.5" outlineLevel="1">
      <c r="A391" s="119" t="s">
        <v>3855</v>
      </c>
      <c r="B391" s="195" t="s">
        <v>1869</v>
      </c>
      <c r="C391" s="137" t="s">
        <v>518</v>
      </c>
      <c r="D391" s="190" t="s">
        <v>3856</v>
      </c>
      <c r="E391" s="34">
        <v>381.49290000000002</v>
      </c>
      <c r="F391" s="141" t="s">
        <v>3793</v>
      </c>
      <c r="G391" s="34" t="s">
        <v>3844</v>
      </c>
      <c r="H391" s="34" t="s">
        <v>3845</v>
      </c>
      <c r="I391" s="34" t="s">
        <v>3665</v>
      </c>
      <c r="J391" s="139">
        <v>446</v>
      </c>
      <c r="K391" s="140">
        <v>41485</v>
      </c>
      <c r="L391" s="141" t="s">
        <v>749</v>
      </c>
      <c r="M391" s="119">
        <v>32</v>
      </c>
      <c r="N391" s="141" t="s">
        <v>3857</v>
      </c>
    </row>
    <row r="392" spans="1:15" s="28" customFormat="1" ht="31.5" outlineLevel="1">
      <c r="A392" s="119" t="s">
        <v>3858</v>
      </c>
      <c r="B392" s="195" t="s">
        <v>1879</v>
      </c>
      <c r="C392" s="137" t="s">
        <v>518</v>
      </c>
      <c r="D392" s="190" t="s">
        <v>782</v>
      </c>
      <c r="E392" s="34">
        <v>161.92784999999998</v>
      </c>
      <c r="F392" s="141" t="s">
        <v>3793</v>
      </c>
      <c r="G392" s="34" t="s">
        <v>3844</v>
      </c>
      <c r="H392" s="34" t="s">
        <v>3845</v>
      </c>
      <c r="I392" s="34" t="s">
        <v>3665</v>
      </c>
      <c r="J392" s="139" t="s">
        <v>783</v>
      </c>
      <c r="K392" s="140">
        <v>41498</v>
      </c>
      <c r="L392" s="141" t="s">
        <v>784</v>
      </c>
      <c r="M392" s="119">
        <v>32</v>
      </c>
      <c r="N392" s="141" t="s">
        <v>3859</v>
      </c>
    </row>
    <row r="393" spans="1:15" s="28" customFormat="1" ht="31.5" outlineLevel="1">
      <c r="A393" s="119" t="s">
        <v>3860</v>
      </c>
      <c r="B393" s="195" t="s">
        <v>1888</v>
      </c>
      <c r="C393" s="137" t="s">
        <v>518</v>
      </c>
      <c r="D393" s="190" t="s">
        <v>3861</v>
      </c>
      <c r="E393" s="34">
        <v>579.30050000000006</v>
      </c>
      <c r="F393" s="141" t="s">
        <v>3793</v>
      </c>
      <c r="G393" s="34" t="s">
        <v>3844</v>
      </c>
      <c r="H393" s="34" t="s">
        <v>3845</v>
      </c>
      <c r="I393" s="34" t="s">
        <v>3665</v>
      </c>
      <c r="J393" s="139">
        <v>492</v>
      </c>
      <c r="K393" s="140">
        <v>41508</v>
      </c>
      <c r="L393" s="141" t="s">
        <v>3862</v>
      </c>
      <c r="M393" s="119">
        <v>32</v>
      </c>
      <c r="N393" s="141" t="s">
        <v>3863</v>
      </c>
    </row>
    <row r="394" spans="1:15" s="28" customFormat="1" ht="47.25" outlineLevel="1">
      <c r="A394" s="119" t="s">
        <v>3864</v>
      </c>
      <c r="B394" s="195" t="s">
        <v>1897</v>
      </c>
      <c r="C394" s="137" t="s">
        <v>518</v>
      </c>
      <c r="D394" s="190" t="s">
        <v>3865</v>
      </c>
      <c r="E394" s="34">
        <v>180.77302</v>
      </c>
      <c r="F394" s="141" t="s">
        <v>3793</v>
      </c>
      <c r="G394" s="34" t="s">
        <v>3844</v>
      </c>
      <c r="H394" s="34" t="s">
        <v>3845</v>
      </c>
      <c r="I394" s="34" t="s">
        <v>3665</v>
      </c>
      <c r="J394" s="139">
        <v>506</v>
      </c>
      <c r="K394" s="140">
        <v>41519</v>
      </c>
      <c r="L394" s="141" t="s">
        <v>789</v>
      </c>
      <c r="M394" s="119">
        <v>32</v>
      </c>
      <c r="N394" s="141" t="s">
        <v>3866</v>
      </c>
    </row>
    <row r="395" spans="1:15" s="130" customFormat="1">
      <c r="A395" s="187" t="s">
        <v>618</v>
      </c>
      <c r="B395" s="257" t="s">
        <v>619</v>
      </c>
      <c r="C395" s="280"/>
      <c r="D395" s="280"/>
      <c r="E395" s="149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193"/>
      <c r="N395" s="206"/>
      <c r="O395" s="207"/>
    </row>
    <row r="396" spans="1:15" s="28" customFormat="1" ht="31.5" outlineLevel="1">
      <c r="A396" s="119" t="s">
        <v>620</v>
      </c>
      <c r="B396" s="139" t="s">
        <v>1680</v>
      </c>
      <c r="C396" s="137" t="s">
        <v>518</v>
      </c>
      <c r="D396" s="190" t="s">
        <v>3867</v>
      </c>
      <c r="E396" s="34">
        <v>3.0089999999999999</v>
      </c>
      <c r="F396" s="141" t="s">
        <v>3868</v>
      </c>
      <c r="G396" s="34" t="s">
        <v>3869</v>
      </c>
      <c r="H396" s="34" t="s">
        <v>3870</v>
      </c>
      <c r="I396" s="34" t="s">
        <v>189</v>
      </c>
      <c r="J396" s="139">
        <v>347</v>
      </c>
      <c r="K396" s="140">
        <v>41456</v>
      </c>
      <c r="L396" s="141" t="s">
        <v>718</v>
      </c>
      <c r="M396" s="119">
        <v>32</v>
      </c>
      <c r="N396" s="141" t="s">
        <v>3871</v>
      </c>
    </row>
    <row r="397" spans="1:15" s="28" customFormat="1" ht="31.5" outlineLevel="1">
      <c r="A397" s="119" t="s">
        <v>625</v>
      </c>
      <c r="B397" s="139" t="s">
        <v>1688</v>
      </c>
      <c r="C397" s="137" t="s">
        <v>518</v>
      </c>
      <c r="D397" s="190" t="s">
        <v>3872</v>
      </c>
      <c r="E397" s="34">
        <v>0</v>
      </c>
      <c r="F397" s="141" t="s">
        <v>189</v>
      </c>
      <c r="G397" s="34" t="s">
        <v>189</v>
      </c>
      <c r="H397" s="34" t="s">
        <v>189</v>
      </c>
      <c r="I397" s="34" t="s">
        <v>189</v>
      </c>
      <c r="J397" s="139">
        <v>3709</v>
      </c>
      <c r="K397" s="140">
        <v>41124</v>
      </c>
      <c r="L397" s="141" t="s">
        <v>3698</v>
      </c>
      <c r="M397" s="119">
        <v>32</v>
      </c>
      <c r="N397" s="141" t="s">
        <v>3873</v>
      </c>
    </row>
    <row r="398" spans="1:15" s="28" customFormat="1" ht="35.25" customHeight="1" outlineLevel="1">
      <c r="A398" s="119" t="s">
        <v>629</v>
      </c>
      <c r="B398" s="139" t="s">
        <v>1698</v>
      </c>
      <c r="C398" s="137" t="s">
        <v>518</v>
      </c>
      <c r="D398" s="138" t="s">
        <v>3874</v>
      </c>
      <c r="E398" s="34">
        <v>15.66108</v>
      </c>
      <c r="F398" s="150" t="s">
        <v>3688</v>
      </c>
      <c r="G398" s="34" t="s">
        <v>3701</v>
      </c>
      <c r="H398" s="34" t="s">
        <v>2484</v>
      </c>
      <c r="I398" s="34" t="s">
        <v>3702</v>
      </c>
      <c r="J398" s="139">
        <v>4350</v>
      </c>
      <c r="K398" s="140">
        <v>41568</v>
      </c>
      <c r="L398" s="141" t="s">
        <v>3875</v>
      </c>
      <c r="M398" s="119">
        <v>32</v>
      </c>
      <c r="N398" s="258" t="s">
        <v>3876</v>
      </c>
    </row>
    <row r="399" spans="1:15" s="28" customFormat="1" ht="31.5" outlineLevel="1">
      <c r="A399" s="119" t="s">
        <v>633</v>
      </c>
      <c r="B399" s="139" t="s">
        <v>1698</v>
      </c>
      <c r="C399" s="137" t="s">
        <v>518</v>
      </c>
      <c r="D399" s="190" t="s">
        <v>3877</v>
      </c>
      <c r="E399" s="34">
        <v>36.828589999999998</v>
      </c>
      <c r="F399" s="150" t="s">
        <v>3688</v>
      </c>
      <c r="G399" s="34" t="s">
        <v>3701</v>
      </c>
      <c r="H399" s="34" t="s">
        <v>2484</v>
      </c>
      <c r="I399" s="34" t="s">
        <v>3702</v>
      </c>
      <c r="J399" s="139">
        <v>4375</v>
      </c>
      <c r="K399" s="140">
        <v>41577</v>
      </c>
      <c r="L399" s="141" t="s">
        <v>3878</v>
      </c>
      <c r="M399" s="119">
        <v>32</v>
      </c>
      <c r="N399" s="258"/>
    </row>
    <row r="400" spans="1:15" s="28" customFormat="1" ht="31.5" outlineLevel="1">
      <c r="A400" s="119" t="s">
        <v>638</v>
      </c>
      <c r="B400" s="139" t="s">
        <v>1698</v>
      </c>
      <c r="C400" s="137" t="s">
        <v>518</v>
      </c>
      <c r="D400" s="190" t="s">
        <v>3879</v>
      </c>
      <c r="E400" s="34">
        <v>28.78668</v>
      </c>
      <c r="F400" s="150" t="s">
        <v>3688</v>
      </c>
      <c r="G400" s="34" t="s">
        <v>3701</v>
      </c>
      <c r="H400" s="34" t="s">
        <v>2484</v>
      </c>
      <c r="I400" s="34" t="s">
        <v>3702</v>
      </c>
      <c r="J400" s="139">
        <v>4406</v>
      </c>
      <c r="K400" s="140">
        <v>41590</v>
      </c>
      <c r="L400" s="141" t="s">
        <v>3880</v>
      </c>
      <c r="M400" s="119">
        <v>32</v>
      </c>
      <c r="N400" s="258"/>
    </row>
    <row r="401" spans="1:14" s="28" customFormat="1" ht="38.25" customHeight="1" outlineLevel="1">
      <c r="A401" s="119" t="s">
        <v>642</v>
      </c>
      <c r="B401" s="139" t="s">
        <v>1698</v>
      </c>
      <c r="C401" s="137" t="s">
        <v>518</v>
      </c>
      <c r="D401" s="138" t="s">
        <v>3881</v>
      </c>
      <c r="E401" s="34">
        <v>25.417290000000001</v>
      </c>
      <c r="F401" s="150" t="s">
        <v>3688</v>
      </c>
      <c r="G401" s="34" t="s">
        <v>3701</v>
      </c>
      <c r="H401" s="34" t="s">
        <v>2484</v>
      </c>
      <c r="I401" s="34" t="s">
        <v>3702</v>
      </c>
      <c r="J401" s="139">
        <v>4414</v>
      </c>
      <c r="K401" s="140">
        <v>41592</v>
      </c>
      <c r="L401" s="141" t="s">
        <v>3882</v>
      </c>
      <c r="M401" s="119">
        <v>32</v>
      </c>
      <c r="N401" s="258"/>
    </row>
    <row r="402" spans="1:14" s="28" customFormat="1" ht="47.25" outlineLevel="1">
      <c r="A402" s="119" t="s">
        <v>650</v>
      </c>
      <c r="B402" s="139" t="s">
        <v>1708</v>
      </c>
      <c r="C402" s="137" t="s">
        <v>518</v>
      </c>
      <c r="D402" s="190" t="s">
        <v>3883</v>
      </c>
      <c r="E402" s="34">
        <v>35.802040000000034</v>
      </c>
      <c r="F402" s="141" t="s">
        <v>3688</v>
      </c>
      <c r="G402" s="34" t="s">
        <v>3884</v>
      </c>
      <c r="H402" s="34" t="s">
        <v>3885</v>
      </c>
      <c r="I402" s="34" t="s">
        <v>3886</v>
      </c>
      <c r="J402" s="139">
        <v>4583</v>
      </c>
      <c r="K402" s="140">
        <v>41662</v>
      </c>
      <c r="L402" s="141" t="s">
        <v>3887</v>
      </c>
      <c r="M402" s="119">
        <v>32</v>
      </c>
      <c r="N402" s="141" t="s">
        <v>3888</v>
      </c>
    </row>
    <row r="403" spans="1:14" s="28" customFormat="1" ht="47.25" customHeight="1" outlineLevel="1">
      <c r="A403" s="119" t="s">
        <v>654</v>
      </c>
      <c r="B403" s="139" t="s">
        <v>1718</v>
      </c>
      <c r="C403" s="137" t="s">
        <v>518</v>
      </c>
      <c r="D403" s="190" t="s">
        <v>3889</v>
      </c>
      <c r="E403" s="34">
        <v>32.040790000000001</v>
      </c>
      <c r="F403" s="150" t="s">
        <v>2488</v>
      </c>
      <c r="G403" s="34" t="s">
        <v>3890</v>
      </c>
      <c r="H403" s="34" t="s">
        <v>3226</v>
      </c>
      <c r="I403" s="34" t="s">
        <v>3747</v>
      </c>
      <c r="J403" s="139">
        <v>482</v>
      </c>
      <c r="K403" s="140">
        <v>41501</v>
      </c>
      <c r="L403" s="141" t="s">
        <v>3891</v>
      </c>
      <c r="M403" s="119">
        <v>32</v>
      </c>
      <c r="N403" s="258" t="s">
        <v>3892</v>
      </c>
    </row>
    <row r="404" spans="1:14" s="28" customFormat="1" ht="31.5" outlineLevel="1">
      <c r="A404" s="119" t="s">
        <v>658</v>
      </c>
      <c r="B404" s="139" t="s">
        <v>1718</v>
      </c>
      <c r="C404" s="137" t="s">
        <v>518</v>
      </c>
      <c r="D404" s="190" t="s">
        <v>3893</v>
      </c>
      <c r="E404" s="34">
        <v>16.065149999999999</v>
      </c>
      <c r="F404" s="150" t="s">
        <v>2488</v>
      </c>
      <c r="G404" s="34" t="s">
        <v>3890</v>
      </c>
      <c r="H404" s="34" t="s">
        <v>3226</v>
      </c>
      <c r="I404" s="34" t="s">
        <v>3747</v>
      </c>
      <c r="J404" s="139">
        <v>4426</v>
      </c>
      <c r="K404" s="140">
        <v>41596</v>
      </c>
      <c r="L404" s="141" t="s">
        <v>3894</v>
      </c>
      <c r="M404" s="119">
        <v>32</v>
      </c>
      <c r="N404" s="258"/>
    </row>
    <row r="405" spans="1:14" s="28" customFormat="1" ht="31.5" outlineLevel="1">
      <c r="A405" s="119" t="s">
        <v>662</v>
      </c>
      <c r="B405" s="139" t="s">
        <v>1718</v>
      </c>
      <c r="C405" s="137" t="s">
        <v>518</v>
      </c>
      <c r="D405" s="190" t="s">
        <v>3895</v>
      </c>
      <c r="E405" s="34">
        <v>16.065149999999999</v>
      </c>
      <c r="F405" s="150" t="s">
        <v>2488</v>
      </c>
      <c r="G405" s="34" t="s">
        <v>3890</v>
      </c>
      <c r="H405" s="34" t="s">
        <v>3226</v>
      </c>
      <c r="I405" s="34" t="s">
        <v>3747</v>
      </c>
      <c r="J405" s="139">
        <v>4427</v>
      </c>
      <c r="K405" s="140">
        <v>41596</v>
      </c>
      <c r="L405" s="141" t="s">
        <v>3896</v>
      </c>
      <c r="M405" s="119">
        <v>32</v>
      </c>
      <c r="N405" s="258"/>
    </row>
    <row r="406" spans="1:14" s="28" customFormat="1" ht="31.5" outlineLevel="1">
      <c r="A406" s="119" t="s">
        <v>667</v>
      </c>
      <c r="B406" s="139" t="s">
        <v>1718</v>
      </c>
      <c r="C406" s="137" t="s">
        <v>518</v>
      </c>
      <c r="D406" s="190" t="s">
        <v>3897</v>
      </c>
      <c r="E406" s="34">
        <v>28.092120000000001</v>
      </c>
      <c r="F406" s="150" t="s">
        <v>2488</v>
      </c>
      <c r="G406" s="34" t="s">
        <v>3890</v>
      </c>
      <c r="H406" s="34" t="s">
        <v>3226</v>
      </c>
      <c r="I406" s="34" t="s">
        <v>3747</v>
      </c>
      <c r="J406" s="139">
        <v>4432</v>
      </c>
      <c r="K406" s="140">
        <v>41597</v>
      </c>
      <c r="L406" s="141" t="s">
        <v>3898</v>
      </c>
      <c r="M406" s="119">
        <v>32</v>
      </c>
      <c r="N406" s="258"/>
    </row>
    <row r="407" spans="1:14" s="28" customFormat="1" ht="31.5" outlineLevel="1">
      <c r="A407" s="119" t="s">
        <v>671</v>
      </c>
      <c r="B407" s="139" t="s">
        <v>1718</v>
      </c>
      <c r="C407" s="137" t="s">
        <v>518</v>
      </c>
      <c r="D407" s="190" t="s">
        <v>3899</v>
      </c>
      <c r="E407" s="34">
        <v>13.900779999999999</v>
      </c>
      <c r="F407" s="150" t="s">
        <v>2488</v>
      </c>
      <c r="G407" s="34" t="s">
        <v>3890</v>
      </c>
      <c r="H407" s="34" t="s">
        <v>3226</v>
      </c>
      <c r="I407" s="34" t="s">
        <v>3747</v>
      </c>
      <c r="J407" s="139">
        <v>4438</v>
      </c>
      <c r="K407" s="140">
        <v>41603</v>
      </c>
      <c r="L407" s="141" t="s">
        <v>3900</v>
      </c>
      <c r="M407" s="119">
        <v>32</v>
      </c>
      <c r="N407" s="258"/>
    </row>
    <row r="408" spans="1:14" s="28" customFormat="1" ht="31.5" outlineLevel="1">
      <c r="A408" s="119" t="s">
        <v>675</v>
      </c>
      <c r="B408" s="139" t="s">
        <v>1718</v>
      </c>
      <c r="C408" s="137" t="s">
        <v>518</v>
      </c>
      <c r="D408" s="190" t="s">
        <v>3901</v>
      </c>
      <c r="E408" s="34">
        <v>24.39002</v>
      </c>
      <c r="F408" s="150" t="s">
        <v>2488</v>
      </c>
      <c r="G408" s="34" t="s">
        <v>3890</v>
      </c>
      <c r="H408" s="34" t="s">
        <v>3226</v>
      </c>
      <c r="I408" s="34" t="s">
        <v>3747</v>
      </c>
      <c r="J408" s="139">
        <v>4451</v>
      </c>
      <c r="K408" s="140">
        <v>41610</v>
      </c>
      <c r="L408" s="141" t="s">
        <v>764</v>
      </c>
      <c r="M408" s="119">
        <v>32</v>
      </c>
      <c r="N408" s="258"/>
    </row>
    <row r="409" spans="1:14" s="28" customFormat="1" ht="31.5" outlineLevel="1">
      <c r="A409" s="119" t="s">
        <v>678</v>
      </c>
      <c r="B409" s="139" t="s">
        <v>1718</v>
      </c>
      <c r="C409" s="137" t="s">
        <v>518</v>
      </c>
      <c r="D409" s="190" t="s">
        <v>3902</v>
      </c>
      <c r="E409" s="34">
        <v>30.560179999999999</v>
      </c>
      <c r="F409" s="150" t="s">
        <v>2488</v>
      </c>
      <c r="G409" s="34" t="s">
        <v>3890</v>
      </c>
      <c r="H409" s="34" t="s">
        <v>3226</v>
      </c>
      <c r="I409" s="34" t="s">
        <v>3747</v>
      </c>
      <c r="J409" s="139">
        <v>4452</v>
      </c>
      <c r="K409" s="140">
        <v>41610</v>
      </c>
      <c r="L409" s="141" t="s">
        <v>769</v>
      </c>
      <c r="M409" s="119">
        <v>32</v>
      </c>
      <c r="N409" s="258"/>
    </row>
    <row r="410" spans="1:14" s="28" customFormat="1" ht="31.5" outlineLevel="1">
      <c r="A410" s="119" t="s">
        <v>682</v>
      </c>
      <c r="B410" s="139" t="s">
        <v>1718</v>
      </c>
      <c r="C410" s="137" t="s">
        <v>518</v>
      </c>
      <c r="D410" s="138" t="s">
        <v>3903</v>
      </c>
      <c r="E410" s="34">
        <v>13.57671</v>
      </c>
      <c r="F410" s="150" t="s">
        <v>2488</v>
      </c>
      <c r="G410" s="34" t="s">
        <v>3890</v>
      </c>
      <c r="H410" s="34" t="s">
        <v>3226</v>
      </c>
      <c r="I410" s="34" t="s">
        <v>3747</v>
      </c>
      <c r="J410" s="139">
        <v>4470</v>
      </c>
      <c r="K410" s="140">
        <v>41614</v>
      </c>
      <c r="L410" s="141" t="s">
        <v>3904</v>
      </c>
      <c r="M410" s="119">
        <v>32</v>
      </c>
      <c r="N410" s="258"/>
    </row>
    <row r="411" spans="1:14" s="28" customFormat="1" ht="31.5" outlineLevel="1">
      <c r="A411" s="119" t="s">
        <v>687</v>
      </c>
      <c r="B411" s="139" t="s">
        <v>1718</v>
      </c>
      <c r="C411" s="137" t="s">
        <v>518</v>
      </c>
      <c r="D411" s="138" t="s">
        <v>3905</v>
      </c>
      <c r="E411" s="34">
        <v>36.113289999999999</v>
      </c>
      <c r="F411" s="150" t="s">
        <v>2488</v>
      </c>
      <c r="G411" s="34" t="s">
        <v>3890</v>
      </c>
      <c r="H411" s="34" t="s">
        <v>3226</v>
      </c>
      <c r="I411" s="34" t="s">
        <v>3747</v>
      </c>
      <c r="J411" s="139">
        <v>4472</v>
      </c>
      <c r="K411" s="140">
        <v>41614</v>
      </c>
      <c r="L411" s="141" t="s">
        <v>3906</v>
      </c>
      <c r="M411" s="119">
        <v>32</v>
      </c>
      <c r="N411" s="258"/>
    </row>
    <row r="412" spans="1:14" s="28" customFormat="1" ht="31.5" customHeight="1" outlineLevel="1">
      <c r="A412" s="119" t="s">
        <v>691</v>
      </c>
      <c r="B412" s="139" t="s">
        <v>1718</v>
      </c>
      <c r="C412" s="137" t="s">
        <v>518</v>
      </c>
      <c r="D412" s="190" t="s">
        <v>3907</v>
      </c>
      <c r="E412" s="34">
        <v>34.90204</v>
      </c>
      <c r="F412" s="150" t="s">
        <v>2488</v>
      </c>
      <c r="G412" s="34" t="s">
        <v>3890</v>
      </c>
      <c r="H412" s="34" t="s">
        <v>3226</v>
      </c>
      <c r="I412" s="34" t="s">
        <v>3747</v>
      </c>
      <c r="J412" s="139">
        <v>4515</v>
      </c>
      <c r="K412" s="140">
        <v>41631</v>
      </c>
      <c r="L412" s="141" t="s">
        <v>3908</v>
      </c>
      <c r="M412" s="119">
        <v>32</v>
      </c>
      <c r="N412" s="258"/>
    </row>
    <row r="413" spans="1:14" s="28" customFormat="1" ht="31.5" outlineLevel="1">
      <c r="A413" s="119" t="s">
        <v>696</v>
      </c>
      <c r="B413" s="139" t="s">
        <v>1718</v>
      </c>
      <c r="C413" s="137" t="s">
        <v>518</v>
      </c>
      <c r="D413" s="190" t="s">
        <v>3909</v>
      </c>
      <c r="E413" s="34">
        <v>16.065149999999999</v>
      </c>
      <c r="F413" s="150" t="s">
        <v>2488</v>
      </c>
      <c r="G413" s="34" t="s">
        <v>3890</v>
      </c>
      <c r="H413" s="34" t="s">
        <v>3226</v>
      </c>
      <c r="I413" s="34" t="s">
        <v>3747</v>
      </c>
      <c r="J413" s="139">
        <v>4519</v>
      </c>
      <c r="K413" s="140">
        <v>41634</v>
      </c>
      <c r="L413" s="141" t="s">
        <v>3910</v>
      </c>
      <c r="M413" s="119">
        <v>32</v>
      </c>
      <c r="N413" s="258"/>
    </row>
    <row r="414" spans="1:14" s="28" customFormat="1" ht="31.5" outlineLevel="1">
      <c r="A414" s="119" t="s">
        <v>701</v>
      </c>
      <c r="B414" s="139" t="s">
        <v>1718</v>
      </c>
      <c r="C414" s="137" t="s">
        <v>518</v>
      </c>
      <c r="D414" s="190" t="s">
        <v>3911</v>
      </c>
      <c r="E414" s="34">
        <v>32.102710000000002</v>
      </c>
      <c r="F414" s="150" t="s">
        <v>2488</v>
      </c>
      <c r="G414" s="34" t="s">
        <v>3890</v>
      </c>
      <c r="H414" s="34" t="s">
        <v>3226</v>
      </c>
      <c r="I414" s="34" t="s">
        <v>3747</v>
      </c>
      <c r="J414" s="139">
        <v>4526</v>
      </c>
      <c r="K414" s="140">
        <v>41635</v>
      </c>
      <c r="L414" s="141" t="s">
        <v>3912</v>
      </c>
      <c r="M414" s="119">
        <v>32</v>
      </c>
      <c r="N414" s="258"/>
    </row>
    <row r="415" spans="1:14" s="28" customFormat="1" ht="31.5" outlineLevel="1">
      <c r="A415" s="119" t="s">
        <v>706</v>
      </c>
      <c r="B415" s="139" t="s">
        <v>1728</v>
      </c>
      <c r="C415" s="137" t="s">
        <v>518</v>
      </c>
      <c r="D415" s="190" t="s">
        <v>3913</v>
      </c>
      <c r="E415" s="34">
        <v>1140.3169700000001</v>
      </c>
      <c r="F415" s="141" t="s">
        <v>1857</v>
      </c>
      <c r="G415" s="34" t="s">
        <v>3914</v>
      </c>
      <c r="H415" s="34" t="s">
        <v>3824</v>
      </c>
      <c r="I415" s="34" t="s">
        <v>3915</v>
      </c>
      <c r="J415" s="139">
        <v>879</v>
      </c>
      <c r="K415" s="140" t="s">
        <v>3916</v>
      </c>
      <c r="L415" s="141" t="s">
        <v>3917</v>
      </c>
      <c r="M415" s="119">
        <v>32</v>
      </c>
      <c r="N415" s="141" t="s">
        <v>3918</v>
      </c>
    </row>
    <row r="416" spans="1:14" s="28" customFormat="1" ht="47.25" customHeight="1" outlineLevel="1">
      <c r="A416" s="119" t="s">
        <v>710</v>
      </c>
      <c r="B416" s="139" t="s">
        <v>1738</v>
      </c>
      <c r="C416" s="137" t="s">
        <v>518</v>
      </c>
      <c r="D416" s="190" t="s">
        <v>3919</v>
      </c>
      <c r="E416" s="34">
        <v>29.038229999999999</v>
      </c>
      <c r="F416" s="150" t="s">
        <v>3688</v>
      </c>
      <c r="G416" s="34" t="s">
        <v>3720</v>
      </c>
      <c r="H416" s="34" t="s">
        <v>3721</v>
      </c>
      <c r="I416" s="34" t="s">
        <v>3722</v>
      </c>
      <c r="J416" s="139">
        <v>4630</v>
      </c>
      <c r="K416" s="140">
        <v>41709</v>
      </c>
      <c r="L416" s="141" t="s">
        <v>3920</v>
      </c>
      <c r="M416" s="119">
        <v>32</v>
      </c>
      <c r="N416" s="258" t="s">
        <v>3921</v>
      </c>
    </row>
    <row r="417" spans="1:14" s="28" customFormat="1" ht="31.5" outlineLevel="1">
      <c r="A417" s="119" t="s">
        <v>715</v>
      </c>
      <c r="B417" s="139" t="s">
        <v>1738</v>
      </c>
      <c r="C417" s="137" t="s">
        <v>518</v>
      </c>
      <c r="D417" s="190" t="s">
        <v>3922</v>
      </c>
      <c r="E417" s="34">
        <v>32.308329999999998</v>
      </c>
      <c r="F417" s="150" t="s">
        <v>3688</v>
      </c>
      <c r="G417" s="34" t="s">
        <v>3720</v>
      </c>
      <c r="H417" s="34" t="s">
        <v>3721</v>
      </c>
      <c r="I417" s="34" t="s">
        <v>3722</v>
      </c>
      <c r="J417" s="139">
        <v>4650</v>
      </c>
      <c r="K417" s="140">
        <v>41715</v>
      </c>
      <c r="L417" s="141" t="s">
        <v>3923</v>
      </c>
      <c r="M417" s="119">
        <v>32</v>
      </c>
      <c r="N417" s="258"/>
    </row>
    <row r="418" spans="1:14" s="28" customFormat="1" ht="34.5" customHeight="1" outlineLevel="1">
      <c r="A418" s="119" t="s">
        <v>720</v>
      </c>
      <c r="B418" s="139" t="s">
        <v>1747</v>
      </c>
      <c r="C418" s="137" t="s">
        <v>518</v>
      </c>
      <c r="D418" s="190" t="s">
        <v>3924</v>
      </c>
      <c r="E418" s="34">
        <v>0</v>
      </c>
      <c r="F418" s="141" t="s">
        <v>3868</v>
      </c>
      <c r="G418" s="34" t="s">
        <v>3869</v>
      </c>
      <c r="H418" s="34" t="s">
        <v>3870</v>
      </c>
      <c r="I418" s="34" t="s">
        <v>189</v>
      </c>
      <c r="J418" s="139">
        <v>4638</v>
      </c>
      <c r="K418" s="140">
        <v>41771</v>
      </c>
      <c r="L418" s="141" t="s">
        <v>572</v>
      </c>
      <c r="M418" s="119">
        <v>32</v>
      </c>
      <c r="N418" s="141" t="s">
        <v>3925</v>
      </c>
    </row>
    <row r="419" spans="1:14" s="28" customFormat="1" ht="47.25" customHeight="1" outlineLevel="1">
      <c r="A419" s="119" t="s">
        <v>725</v>
      </c>
      <c r="B419" s="139" t="s">
        <v>1755</v>
      </c>
      <c r="C419" s="137" t="s">
        <v>518</v>
      </c>
      <c r="D419" s="190" t="s">
        <v>3926</v>
      </c>
      <c r="E419" s="34">
        <v>19.133489999999998</v>
      </c>
      <c r="F419" s="150" t="s">
        <v>3714</v>
      </c>
      <c r="G419" s="34" t="s">
        <v>3648</v>
      </c>
      <c r="H419" s="34" t="s">
        <v>3649</v>
      </c>
      <c r="I419" s="34" t="s">
        <v>3650</v>
      </c>
      <c r="J419" s="139">
        <v>4618</v>
      </c>
      <c r="K419" s="140">
        <v>41712</v>
      </c>
      <c r="L419" s="141" t="s">
        <v>3927</v>
      </c>
      <c r="M419" s="119">
        <v>32</v>
      </c>
      <c r="N419" s="258" t="s">
        <v>3928</v>
      </c>
    </row>
    <row r="420" spans="1:14" s="28" customFormat="1" ht="31.5" outlineLevel="1">
      <c r="A420" s="119" t="s">
        <v>730</v>
      </c>
      <c r="B420" s="139" t="s">
        <v>1755</v>
      </c>
      <c r="C420" s="137" t="s">
        <v>518</v>
      </c>
      <c r="D420" s="190" t="s">
        <v>3929</v>
      </c>
      <c r="E420" s="34">
        <v>35.980449999999998</v>
      </c>
      <c r="F420" s="150" t="s">
        <v>3714</v>
      </c>
      <c r="G420" s="34" t="s">
        <v>3648</v>
      </c>
      <c r="H420" s="34" t="s">
        <v>3649</v>
      </c>
      <c r="I420" s="34" t="s">
        <v>3650</v>
      </c>
      <c r="J420" s="139">
        <v>4653</v>
      </c>
      <c r="K420" s="140">
        <v>41719</v>
      </c>
      <c r="L420" s="141" t="s">
        <v>3930</v>
      </c>
      <c r="M420" s="119">
        <v>32</v>
      </c>
      <c r="N420" s="258"/>
    </row>
    <row r="421" spans="1:14" s="28" customFormat="1" ht="31.5" outlineLevel="1">
      <c r="A421" s="119" t="s">
        <v>735</v>
      </c>
      <c r="B421" s="139" t="s">
        <v>1755</v>
      </c>
      <c r="C421" s="137" t="s">
        <v>518</v>
      </c>
      <c r="D421" s="190" t="s">
        <v>3931</v>
      </c>
      <c r="E421" s="34">
        <v>45.591880000000003</v>
      </c>
      <c r="F421" s="150" t="s">
        <v>3714</v>
      </c>
      <c r="G421" s="34" t="s">
        <v>3648</v>
      </c>
      <c r="H421" s="34" t="s">
        <v>3649</v>
      </c>
      <c r="I421" s="34" t="s">
        <v>3650</v>
      </c>
      <c r="J421" s="139">
        <v>4675</v>
      </c>
      <c r="K421" s="140">
        <v>41746</v>
      </c>
      <c r="L421" s="141" t="s">
        <v>3932</v>
      </c>
      <c r="M421" s="119">
        <v>32</v>
      </c>
      <c r="N421" s="258"/>
    </row>
    <row r="422" spans="1:14" s="28" customFormat="1" ht="31.5" outlineLevel="1">
      <c r="A422" s="119" t="s">
        <v>740</v>
      </c>
      <c r="B422" s="139" t="s">
        <v>1755</v>
      </c>
      <c r="C422" s="137" t="s">
        <v>518</v>
      </c>
      <c r="D422" s="190" t="s">
        <v>3933</v>
      </c>
      <c r="E422" s="34">
        <v>16.96651</v>
      </c>
      <c r="F422" s="150" t="s">
        <v>3714</v>
      </c>
      <c r="G422" s="34" t="s">
        <v>3648</v>
      </c>
      <c r="H422" s="34" t="s">
        <v>3649</v>
      </c>
      <c r="I422" s="34" t="s">
        <v>3650</v>
      </c>
      <c r="J422" s="139">
        <v>4679</v>
      </c>
      <c r="K422" s="140">
        <v>41737</v>
      </c>
      <c r="L422" s="141" t="s">
        <v>3934</v>
      </c>
      <c r="M422" s="119">
        <v>32</v>
      </c>
      <c r="N422" s="258"/>
    </row>
    <row r="423" spans="1:14" s="28" customFormat="1" ht="47.25" outlineLevel="1">
      <c r="A423" s="119" t="s">
        <v>746</v>
      </c>
      <c r="B423" s="139" t="s">
        <v>1755</v>
      </c>
      <c r="C423" s="137" t="s">
        <v>518</v>
      </c>
      <c r="D423" s="190" t="s">
        <v>3935</v>
      </c>
      <c r="E423" s="34">
        <v>51.044550000000001</v>
      </c>
      <c r="F423" s="150" t="s">
        <v>3714</v>
      </c>
      <c r="G423" s="34" t="s">
        <v>3648</v>
      </c>
      <c r="H423" s="34" t="s">
        <v>3649</v>
      </c>
      <c r="I423" s="34" t="s">
        <v>3650</v>
      </c>
      <c r="J423" s="139">
        <v>4700</v>
      </c>
      <c r="K423" s="140">
        <v>41744</v>
      </c>
      <c r="L423" s="141" t="s">
        <v>3936</v>
      </c>
      <c r="M423" s="119">
        <v>32</v>
      </c>
      <c r="N423" s="258"/>
    </row>
    <row r="424" spans="1:14" s="28" customFormat="1" ht="31.5" outlineLevel="1">
      <c r="A424" s="119" t="s">
        <v>751</v>
      </c>
      <c r="B424" s="139" t="s">
        <v>1755</v>
      </c>
      <c r="C424" s="137" t="s">
        <v>518</v>
      </c>
      <c r="D424" s="190" t="s">
        <v>3937</v>
      </c>
      <c r="E424" s="34">
        <v>51.044550000000001</v>
      </c>
      <c r="F424" s="150" t="s">
        <v>3714</v>
      </c>
      <c r="G424" s="34" t="s">
        <v>3648</v>
      </c>
      <c r="H424" s="34" t="s">
        <v>3649</v>
      </c>
      <c r="I424" s="34" t="s">
        <v>3650</v>
      </c>
      <c r="J424" s="139">
        <v>4701</v>
      </c>
      <c r="K424" s="140">
        <v>41745</v>
      </c>
      <c r="L424" s="141" t="s">
        <v>3938</v>
      </c>
      <c r="M424" s="119">
        <v>32</v>
      </c>
      <c r="N424" s="258"/>
    </row>
    <row r="425" spans="1:14" s="28" customFormat="1" ht="31.5" outlineLevel="1">
      <c r="A425" s="119" t="s">
        <v>756</v>
      </c>
      <c r="B425" s="139" t="s">
        <v>1755</v>
      </c>
      <c r="C425" s="137" t="s">
        <v>518</v>
      </c>
      <c r="D425" s="190" t="s">
        <v>3939</v>
      </c>
      <c r="E425" s="34">
        <v>24.27955</v>
      </c>
      <c r="F425" s="150" t="s">
        <v>3714</v>
      </c>
      <c r="G425" s="34" t="s">
        <v>3648</v>
      </c>
      <c r="H425" s="34" t="s">
        <v>3649</v>
      </c>
      <c r="I425" s="34" t="s">
        <v>3650</v>
      </c>
      <c r="J425" s="139">
        <v>4724</v>
      </c>
      <c r="K425" s="140">
        <v>41745</v>
      </c>
      <c r="L425" s="141" t="s">
        <v>3940</v>
      </c>
      <c r="M425" s="119">
        <v>32</v>
      </c>
      <c r="N425" s="258"/>
    </row>
    <row r="426" spans="1:14" s="28" customFormat="1" ht="47.25" customHeight="1" outlineLevel="1">
      <c r="A426" s="119" t="s">
        <v>761</v>
      </c>
      <c r="B426" s="139" t="s">
        <v>1765</v>
      </c>
      <c r="C426" s="137" t="s">
        <v>518</v>
      </c>
      <c r="D426" s="190" t="s">
        <v>3941</v>
      </c>
      <c r="E426" s="34">
        <v>61.073889999999999</v>
      </c>
      <c r="F426" s="150" t="s">
        <v>3714</v>
      </c>
      <c r="G426" s="34" t="s">
        <v>3733</v>
      </c>
      <c r="H426" s="34" t="s">
        <v>3734</v>
      </c>
      <c r="I426" s="34" t="s">
        <v>3735</v>
      </c>
      <c r="J426" s="139">
        <v>4740</v>
      </c>
      <c r="K426" s="140">
        <v>41754</v>
      </c>
      <c r="L426" s="141" t="s">
        <v>3942</v>
      </c>
      <c r="M426" s="119">
        <v>32</v>
      </c>
      <c r="N426" s="258" t="s">
        <v>3943</v>
      </c>
    </row>
    <row r="427" spans="1:14" s="28" customFormat="1" ht="31.5" outlineLevel="1">
      <c r="A427" s="119" t="s">
        <v>766</v>
      </c>
      <c r="B427" s="139" t="s">
        <v>1765</v>
      </c>
      <c r="C427" s="137" t="s">
        <v>518</v>
      </c>
      <c r="D427" s="190" t="s">
        <v>3944</v>
      </c>
      <c r="E427" s="34">
        <v>0</v>
      </c>
      <c r="F427" s="150" t="s">
        <v>3714</v>
      </c>
      <c r="G427" s="34" t="s">
        <v>3733</v>
      </c>
      <c r="H427" s="34" t="s">
        <v>3734</v>
      </c>
      <c r="I427" s="34" t="s">
        <v>3735</v>
      </c>
      <c r="J427" s="139">
        <v>4761</v>
      </c>
      <c r="K427" s="140">
        <v>41766</v>
      </c>
      <c r="L427" s="141" t="s">
        <v>3945</v>
      </c>
      <c r="M427" s="119">
        <v>32</v>
      </c>
      <c r="N427" s="258"/>
    </row>
    <row r="428" spans="1:14" s="28" customFormat="1" ht="31.5" outlineLevel="1">
      <c r="A428" s="119" t="s">
        <v>771</v>
      </c>
      <c r="B428" s="139" t="s">
        <v>1765</v>
      </c>
      <c r="C428" s="137" t="s">
        <v>518</v>
      </c>
      <c r="D428" s="190" t="s">
        <v>3946</v>
      </c>
      <c r="E428" s="34">
        <v>0</v>
      </c>
      <c r="F428" s="150" t="s">
        <v>3714</v>
      </c>
      <c r="G428" s="34" t="s">
        <v>3733</v>
      </c>
      <c r="H428" s="34" t="s">
        <v>3734</v>
      </c>
      <c r="I428" s="34" t="s">
        <v>3735</v>
      </c>
      <c r="J428" s="139">
        <v>4765</v>
      </c>
      <c r="K428" s="140">
        <v>41764</v>
      </c>
      <c r="L428" s="141" t="s">
        <v>3947</v>
      </c>
      <c r="M428" s="119">
        <v>32</v>
      </c>
      <c r="N428" s="258"/>
    </row>
    <row r="429" spans="1:14" s="28" customFormat="1" ht="31.5" outlineLevel="1">
      <c r="A429" s="119" t="s">
        <v>776</v>
      </c>
      <c r="B429" s="139" t="s">
        <v>1765</v>
      </c>
      <c r="C429" s="137" t="s">
        <v>518</v>
      </c>
      <c r="D429" s="190" t="s">
        <v>3948</v>
      </c>
      <c r="E429" s="34">
        <v>0</v>
      </c>
      <c r="F429" s="150" t="s">
        <v>3714</v>
      </c>
      <c r="G429" s="34" t="s">
        <v>3733</v>
      </c>
      <c r="H429" s="34" t="s">
        <v>3734</v>
      </c>
      <c r="I429" s="34" t="s">
        <v>3735</v>
      </c>
      <c r="J429" s="139">
        <v>4787</v>
      </c>
      <c r="K429" s="140">
        <v>41788</v>
      </c>
      <c r="L429" s="141" t="s">
        <v>3949</v>
      </c>
      <c r="M429" s="119">
        <v>32</v>
      </c>
      <c r="N429" s="258"/>
    </row>
    <row r="430" spans="1:14" s="28" customFormat="1" ht="31.5" outlineLevel="1">
      <c r="A430" s="119" t="s">
        <v>781</v>
      </c>
      <c r="B430" s="139" t="s">
        <v>1765</v>
      </c>
      <c r="C430" s="137" t="s">
        <v>518</v>
      </c>
      <c r="D430" s="190" t="s">
        <v>3950</v>
      </c>
      <c r="E430" s="34">
        <v>0</v>
      </c>
      <c r="F430" s="141" t="s">
        <v>189</v>
      </c>
      <c r="G430" s="34" t="s">
        <v>189</v>
      </c>
      <c r="H430" s="34" t="s">
        <v>189</v>
      </c>
      <c r="I430" s="34" t="s">
        <v>189</v>
      </c>
      <c r="J430" s="139">
        <v>6300004831</v>
      </c>
      <c r="K430" s="140">
        <v>41795</v>
      </c>
      <c r="L430" s="141" t="s">
        <v>3951</v>
      </c>
      <c r="M430" s="119">
        <v>32</v>
      </c>
      <c r="N430" s="258"/>
    </row>
    <row r="431" spans="1:14" s="28" customFormat="1" ht="31.5" outlineLevel="1">
      <c r="A431" s="119" t="s">
        <v>786</v>
      </c>
      <c r="B431" s="139" t="s">
        <v>1765</v>
      </c>
      <c r="C431" s="137" t="s">
        <v>518</v>
      </c>
      <c r="D431" s="190" t="s">
        <v>3952</v>
      </c>
      <c r="E431" s="34">
        <v>0</v>
      </c>
      <c r="F431" s="141" t="s">
        <v>189</v>
      </c>
      <c r="G431" s="34" t="s">
        <v>189</v>
      </c>
      <c r="H431" s="34" t="s">
        <v>189</v>
      </c>
      <c r="I431" s="34" t="s">
        <v>189</v>
      </c>
      <c r="J431" s="139">
        <v>6300004838</v>
      </c>
      <c r="K431" s="140">
        <v>41794</v>
      </c>
      <c r="L431" s="141" t="s">
        <v>3953</v>
      </c>
      <c r="M431" s="119">
        <v>32</v>
      </c>
      <c r="N431" s="258"/>
    </row>
    <row r="432" spans="1:14" s="28" customFormat="1" ht="31.5" outlineLevel="1">
      <c r="A432" s="119" t="s">
        <v>3954</v>
      </c>
      <c r="B432" s="139" t="s">
        <v>1765</v>
      </c>
      <c r="C432" s="137" t="s">
        <v>518</v>
      </c>
      <c r="D432" s="190" t="s">
        <v>3955</v>
      </c>
      <c r="E432" s="34">
        <v>0</v>
      </c>
      <c r="F432" s="141" t="s">
        <v>189</v>
      </c>
      <c r="G432" s="34" t="s">
        <v>189</v>
      </c>
      <c r="H432" s="34" t="s">
        <v>189</v>
      </c>
      <c r="I432" s="34" t="s">
        <v>189</v>
      </c>
      <c r="J432" s="139">
        <v>6300004863</v>
      </c>
      <c r="K432" s="140">
        <v>41795</v>
      </c>
      <c r="L432" s="141" t="s">
        <v>3956</v>
      </c>
      <c r="M432" s="119">
        <v>32</v>
      </c>
      <c r="N432" s="258"/>
    </row>
    <row r="433" spans="1:14" s="28" customFormat="1" ht="47.25" customHeight="1" outlineLevel="1">
      <c r="A433" s="119" t="s">
        <v>3957</v>
      </c>
      <c r="B433" s="139" t="s">
        <v>1775</v>
      </c>
      <c r="C433" s="137" t="s">
        <v>518</v>
      </c>
      <c r="D433" s="190" t="s">
        <v>3958</v>
      </c>
      <c r="E433" s="34">
        <v>0</v>
      </c>
      <c r="F433" s="141" t="s">
        <v>189</v>
      </c>
      <c r="G433" s="34" t="s">
        <v>189</v>
      </c>
      <c r="H433" s="34" t="s">
        <v>189</v>
      </c>
      <c r="I433" s="34" t="s">
        <v>189</v>
      </c>
      <c r="J433" s="139">
        <v>351</v>
      </c>
      <c r="K433" s="140">
        <v>41456</v>
      </c>
      <c r="L433" s="141" t="s">
        <v>3959</v>
      </c>
      <c r="M433" s="119">
        <v>32</v>
      </c>
      <c r="N433" s="258" t="s">
        <v>3960</v>
      </c>
    </row>
    <row r="434" spans="1:14" s="28" customFormat="1" ht="47.25" outlineLevel="1">
      <c r="A434" s="119" t="s">
        <v>3961</v>
      </c>
      <c r="B434" s="139" t="s">
        <v>1775</v>
      </c>
      <c r="C434" s="137" t="s">
        <v>518</v>
      </c>
      <c r="D434" s="190" t="s">
        <v>3962</v>
      </c>
      <c r="E434" s="34">
        <v>7.2215999999999996</v>
      </c>
      <c r="F434" s="141" t="s">
        <v>3868</v>
      </c>
      <c r="G434" s="34" t="s">
        <v>3869</v>
      </c>
      <c r="H434" s="34" t="s">
        <v>3870</v>
      </c>
      <c r="I434" s="34" t="s">
        <v>189</v>
      </c>
      <c r="J434" s="139">
        <v>479</v>
      </c>
      <c r="K434" s="140">
        <v>41501</v>
      </c>
      <c r="L434" s="141" t="s">
        <v>3963</v>
      </c>
      <c r="M434" s="119">
        <v>32</v>
      </c>
      <c r="N434" s="258"/>
    </row>
    <row r="435" spans="1:14" s="28" customFormat="1" ht="31.5" outlineLevel="1">
      <c r="A435" s="119" t="s">
        <v>3964</v>
      </c>
      <c r="B435" s="139" t="s">
        <v>1775</v>
      </c>
      <c r="C435" s="137" t="s">
        <v>518</v>
      </c>
      <c r="D435" s="190" t="s">
        <v>3965</v>
      </c>
      <c r="E435" s="34">
        <v>4.2126000000000001</v>
      </c>
      <c r="F435" s="141" t="s">
        <v>3868</v>
      </c>
      <c r="G435" s="34" t="s">
        <v>3869</v>
      </c>
      <c r="H435" s="34" t="s">
        <v>3870</v>
      </c>
      <c r="I435" s="34" t="s">
        <v>189</v>
      </c>
      <c r="J435" s="139">
        <v>4490</v>
      </c>
      <c r="K435" s="140">
        <v>41626</v>
      </c>
      <c r="L435" s="141" t="s">
        <v>3966</v>
      </c>
      <c r="M435" s="119">
        <v>32</v>
      </c>
      <c r="N435" s="258"/>
    </row>
    <row r="436" spans="1:14" s="28" customFormat="1" ht="47.25" customHeight="1" outlineLevel="1">
      <c r="A436" s="119" t="s">
        <v>3967</v>
      </c>
      <c r="B436" s="139" t="s">
        <v>1784</v>
      </c>
      <c r="C436" s="137" t="s">
        <v>518</v>
      </c>
      <c r="D436" s="138" t="s">
        <v>3968</v>
      </c>
      <c r="E436" s="34">
        <v>0</v>
      </c>
      <c r="F436" s="150" t="s">
        <v>3868</v>
      </c>
      <c r="G436" s="34" t="s">
        <v>3869</v>
      </c>
      <c r="H436" s="34" t="s">
        <v>3870</v>
      </c>
      <c r="I436" s="34" t="s">
        <v>189</v>
      </c>
      <c r="J436" s="139">
        <v>453</v>
      </c>
      <c r="K436" s="140">
        <v>41493</v>
      </c>
      <c r="L436" s="141" t="s">
        <v>3969</v>
      </c>
      <c r="M436" s="119">
        <v>32</v>
      </c>
      <c r="N436" s="258" t="s">
        <v>3970</v>
      </c>
    </row>
    <row r="437" spans="1:14" s="28" customFormat="1" ht="47.25" outlineLevel="1">
      <c r="A437" s="119" t="s">
        <v>3971</v>
      </c>
      <c r="B437" s="139" t="s">
        <v>1784</v>
      </c>
      <c r="C437" s="137" t="s">
        <v>518</v>
      </c>
      <c r="D437" s="190" t="s">
        <v>3972</v>
      </c>
      <c r="E437" s="34">
        <v>15.045</v>
      </c>
      <c r="F437" s="150" t="s">
        <v>3868</v>
      </c>
      <c r="G437" s="34" t="s">
        <v>3869</v>
      </c>
      <c r="H437" s="34" t="s">
        <v>3870</v>
      </c>
      <c r="I437" s="34" t="s">
        <v>189</v>
      </c>
      <c r="J437" s="139">
        <v>4262</v>
      </c>
      <c r="K437" s="140">
        <v>41543</v>
      </c>
      <c r="L437" s="141" t="s">
        <v>3973</v>
      </c>
      <c r="M437" s="119">
        <v>32</v>
      </c>
      <c r="N437" s="258"/>
    </row>
    <row r="438" spans="1:14" s="28" customFormat="1" ht="48" customHeight="1" outlineLevel="1">
      <c r="A438" s="119" t="s">
        <v>3974</v>
      </c>
      <c r="B438" s="139" t="s">
        <v>1784</v>
      </c>
      <c r="C438" s="137" t="s">
        <v>518</v>
      </c>
      <c r="D438" s="190" t="s">
        <v>3975</v>
      </c>
      <c r="E438" s="34">
        <v>18.053999999999998</v>
      </c>
      <c r="F438" s="150" t="s">
        <v>3868</v>
      </c>
      <c r="G438" s="34" t="s">
        <v>3869</v>
      </c>
      <c r="H438" s="34" t="s">
        <v>3870</v>
      </c>
      <c r="I438" s="34" t="s">
        <v>189</v>
      </c>
      <c r="J438" s="139">
        <v>4584</v>
      </c>
      <c r="K438" s="140">
        <v>41662</v>
      </c>
      <c r="L438" s="141" t="s">
        <v>3976</v>
      </c>
      <c r="M438" s="119">
        <v>32</v>
      </c>
      <c r="N438" s="258"/>
    </row>
    <row r="439" spans="1:14" s="28" customFormat="1" ht="47.25" customHeight="1" outlineLevel="1">
      <c r="A439" s="119" t="s">
        <v>3977</v>
      </c>
      <c r="B439" s="139" t="s">
        <v>1793</v>
      </c>
      <c r="C439" s="137" t="s">
        <v>518</v>
      </c>
      <c r="D439" s="190" t="s">
        <v>3978</v>
      </c>
      <c r="E439" s="34">
        <v>0</v>
      </c>
      <c r="F439" s="141" t="s">
        <v>189</v>
      </c>
      <c r="G439" s="34" t="s">
        <v>189</v>
      </c>
      <c r="H439" s="34" t="s">
        <v>189</v>
      </c>
      <c r="I439" s="34" t="s">
        <v>189</v>
      </c>
      <c r="J439" s="139">
        <v>753</v>
      </c>
      <c r="K439" s="140">
        <v>41179</v>
      </c>
      <c r="L439" s="141" t="s">
        <v>3979</v>
      </c>
      <c r="M439" s="119">
        <v>32</v>
      </c>
      <c r="N439" s="258" t="s">
        <v>3980</v>
      </c>
    </row>
    <row r="440" spans="1:14" s="28" customFormat="1" ht="31.5" outlineLevel="1">
      <c r="A440" s="119" t="s">
        <v>3981</v>
      </c>
      <c r="B440" s="139" t="s">
        <v>1793</v>
      </c>
      <c r="C440" s="137" t="s">
        <v>518</v>
      </c>
      <c r="D440" s="190" t="s">
        <v>3982</v>
      </c>
      <c r="E440" s="34">
        <v>0</v>
      </c>
      <c r="F440" s="141" t="s">
        <v>189</v>
      </c>
      <c r="G440" s="34" t="s">
        <v>189</v>
      </c>
      <c r="H440" s="34" t="s">
        <v>189</v>
      </c>
      <c r="I440" s="34" t="s">
        <v>189</v>
      </c>
      <c r="J440" s="139">
        <v>6300004927</v>
      </c>
      <c r="K440" s="140">
        <v>41830</v>
      </c>
      <c r="L440" s="141" t="s">
        <v>3983</v>
      </c>
      <c r="M440" s="119">
        <v>32</v>
      </c>
      <c r="N440" s="258"/>
    </row>
    <row r="441" spans="1:14" s="28" customFormat="1" ht="31.5" outlineLevel="1">
      <c r="A441" s="119" t="s">
        <v>3984</v>
      </c>
      <c r="B441" s="139" t="s">
        <v>1793</v>
      </c>
      <c r="C441" s="137" t="s">
        <v>518</v>
      </c>
      <c r="D441" s="190" t="s">
        <v>3985</v>
      </c>
      <c r="E441" s="34">
        <v>0</v>
      </c>
      <c r="F441" s="141" t="s">
        <v>189</v>
      </c>
      <c r="G441" s="34" t="s">
        <v>189</v>
      </c>
      <c r="H441" s="34" t="s">
        <v>189</v>
      </c>
      <c r="I441" s="34" t="s">
        <v>189</v>
      </c>
      <c r="J441" s="139">
        <v>6300004930</v>
      </c>
      <c r="K441" s="140">
        <v>41836</v>
      </c>
      <c r="L441" s="141" t="s">
        <v>3986</v>
      </c>
      <c r="M441" s="119">
        <v>32</v>
      </c>
      <c r="N441" s="258"/>
    </row>
    <row r="442" spans="1:14" s="28" customFormat="1" ht="31.5" outlineLevel="1">
      <c r="A442" s="119" t="s">
        <v>3987</v>
      </c>
      <c r="B442" s="139" t="s">
        <v>1793</v>
      </c>
      <c r="C442" s="137" t="s">
        <v>518</v>
      </c>
      <c r="D442" s="190" t="s">
        <v>3988</v>
      </c>
      <c r="E442" s="34">
        <v>0</v>
      </c>
      <c r="F442" s="141" t="s">
        <v>189</v>
      </c>
      <c r="G442" s="34" t="s">
        <v>189</v>
      </c>
      <c r="H442" s="34" t="s">
        <v>189</v>
      </c>
      <c r="I442" s="34" t="s">
        <v>189</v>
      </c>
      <c r="J442" s="139">
        <v>6300004945</v>
      </c>
      <c r="K442" s="140">
        <v>41837</v>
      </c>
      <c r="L442" s="141" t="s">
        <v>3989</v>
      </c>
      <c r="M442" s="119">
        <v>32</v>
      </c>
      <c r="N442" s="258"/>
    </row>
    <row r="443" spans="1:14" s="28" customFormat="1" ht="31.5" outlineLevel="1">
      <c r="A443" s="119" t="s">
        <v>3990</v>
      </c>
      <c r="B443" s="139" t="s">
        <v>1793</v>
      </c>
      <c r="C443" s="137" t="s">
        <v>518</v>
      </c>
      <c r="D443" s="190" t="s">
        <v>3991</v>
      </c>
      <c r="E443" s="34">
        <v>0</v>
      </c>
      <c r="F443" s="141" t="s">
        <v>189</v>
      </c>
      <c r="G443" s="34" t="s">
        <v>189</v>
      </c>
      <c r="H443" s="34" t="s">
        <v>189</v>
      </c>
      <c r="I443" s="34" t="s">
        <v>189</v>
      </c>
      <c r="J443" s="139">
        <v>6300004956</v>
      </c>
      <c r="K443" s="140">
        <v>41849</v>
      </c>
      <c r="L443" s="141" t="s">
        <v>3992</v>
      </c>
      <c r="M443" s="119">
        <v>32</v>
      </c>
      <c r="N443" s="258"/>
    </row>
    <row r="444" spans="1:14" s="28" customFormat="1" ht="31.5" outlineLevel="1">
      <c r="A444" s="119" t="s">
        <v>3993</v>
      </c>
      <c r="B444" s="139" t="s">
        <v>1793</v>
      </c>
      <c r="C444" s="137" t="s">
        <v>518</v>
      </c>
      <c r="D444" s="190" t="s">
        <v>3994</v>
      </c>
      <c r="E444" s="34">
        <v>0</v>
      </c>
      <c r="F444" s="141" t="s">
        <v>189</v>
      </c>
      <c r="G444" s="34" t="s">
        <v>189</v>
      </c>
      <c r="H444" s="34" t="s">
        <v>189</v>
      </c>
      <c r="I444" s="34" t="s">
        <v>189</v>
      </c>
      <c r="J444" s="139">
        <v>6300004970</v>
      </c>
      <c r="K444" s="140">
        <v>41859</v>
      </c>
      <c r="L444" s="141" t="s">
        <v>3995</v>
      </c>
      <c r="M444" s="119">
        <v>32</v>
      </c>
      <c r="N444" s="258"/>
    </row>
    <row r="445" spans="1:14" s="28" customFormat="1" ht="94.5" outlineLevel="1">
      <c r="A445" s="119" t="s">
        <v>3996</v>
      </c>
      <c r="B445" s="139" t="s">
        <v>1793</v>
      </c>
      <c r="C445" s="137" t="s">
        <v>518</v>
      </c>
      <c r="D445" s="190" t="s">
        <v>3997</v>
      </c>
      <c r="E445" s="34">
        <v>0</v>
      </c>
      <c r="F445" s="141" t="s">
        <v>189</v>
      </c>
      <c r="G445" s="34" t="s">
        <v>189</v>
      </c>
      <c r="H445" s="34" t="s">
        <v>189</v>
      </c>
      <c r="I445" s="34" t="s">
        <v>189</v>
      </c>
      <c r="J445" s="139">
        <v>6300004993</v>
      </c>
      <c r="K445" s="140">
        <v>41878</v>
      </c>
      <c r="L445" s="141" t="s">
        <v>3998</v>
      </c>
      <c r="M445" s="119">
        <v>32</v>
      </c>
      <c r="N445" s="258"/>
    </row>
    <row r="446" spans="1:14" s="28" customFormat="1" ht="31.5" outlineLevel="1">
      <c r="A446" s="119" t="s">
        <v>3999</v>
      </c>
      <c r="B446" s="139" t="s">
        <v>1793</v>
      </c>
      <c r="C446" s="137" t="s">
        <v>518</v>
      </c>
      <c r="D446" s="190" t="s">
        <v>4000</v>
      </c>
      <c r="E446" s="34">
        <v>0</v>
      </c>
      <c r="F446" s="141" t="s">
        <v>189</v>
      </c>
      <c r="G446" s="34" t="s">
        <v>189</v>
      </c>
      <c r="H446" s="34" t="s">
        <v>189</v>
      </c>
      <c r="I446" s="34" t="s">
        <v>189</v>
      </c>
      <c r="J446" s="139">
        <v>6300005001</v>
      </c>
      <c r="K446" s="140">
        <v>41872</v>
      </c>
      <c r="L446" s="141" t="s">
        <v>4001</v>
      </c>
      <c r="M446" s="119">
        <v>32</v>
      </c>
      <c r="N446" s="258"/>
    </row>
    <row r="447" spans="1:14" s="28" customFormat="1" ht="31.5" outlineLevel="1">
      <c r="A447" s="119" t="s">
        <v>4002</v>
      </c>
      <c r="B447" s="139" t="s">
        <v>1793</v>
      </c>
      <c r="C447" s="137" t="s">
        <v>518</v>
      </c>
      <c r="D447" s="190" t="s">
        <v>4003</v>
      </c>
      <c r="E447" s="34">
        <v>0</v>
      </c>
      <c r="F447" s="141" t="s">
        <v>189</v>
      </c>
      <c r="G447" s="34" t="s">
        <v>189</v>
      </c>
      <c r="H447" s="34" t="s">
        <v>189</v>
      </c>
      <c r="I447" s="34" t="s">
        <v>189</v>
      </c>
      <c r="J447" s="139">
        <v>6300005011</v>
      </c>
      <c r="K447" s="140">
        <v>41869</v>
      </c>
      <c r="L447" s="141" t="s">
        <v>4004</v>
      </c>
      <c r="M447" s="119">
        <v>32</v>
      </c>
      <c r="N447" s="258"/>
    </row>
    <row r="448" spans="1:14" s="28" customFormat="1" ht="31.5" outlineLevel="1">
      <c r="A448" s="119" t="s">
        <v>4005</v>
      </c>
      <c r="B448" s="139" t="s">
        <v>1793</v>
      </c>
      <c r="C448" s="137" t="s">
        <v>518</v>
      </c>
      <c r="D448" s="190" t="s">
        <v>4006</v>
      </c>
      <c r="E448" s="34">
        <v>0</v>
      </c>
      <c r="F448" s="141" t="s">
        <v>189</v>
      </c>
      <c r="G448" s="34" t="s">
        <v>189</v>
      </c>
      <c r="H448" s="34" t="s">
        <v>189</v>
      </c>
      <c r="I448" s="34" t="s">
        <v>189</v>
      </c>
      <c r="J448" s="139">
        <v>6300005015</v>
      </c>
      <c r="K448" s="140">
        <v>41872</v>
      </c>
      <c r="L448" s="141" t="s">
        <v>4007</v>
      </c>
      <c r="M448" s="119">
        <v>32</v>
      </c>
      <c r="N448" s="258"/>
    </row>
    <row r="449" spans="1:14" s="28" customFormat="1" ht="31.5" outlineLevel="1">
      <c r="A449" s="119" t="s">
        <v>4008</v>
      </c>
      <c r="B449" s="139" t="s">
        <v>1793</v>
      </c>
      <c r="C449" s="137" t="s">
        <v>518</v>
      </c>
      <c r="D449" s="190" t="s">
        <v>4009</v>
      </c>
      <c r="E449" s="34">
        <v>0</v>
      </c>
      <c r="F449" s="141" t="s">
        <v>189</v>
      </c>
      <c r="G449" s="34" t="s">
        <v>189</v>
      </c>
      <c r="H449" s="34" t="s">
        <v>189</v>
      </c>
      <c r="I449" s="34" t="s">
        <v>189</v>
      </c>
      <c r="J449" s="139">
        <v>6300005017</v>
      </c>
      <c r="K449" s="140">
        <v>41872</v>
      </c>
      <c r="L449" s="141" t="s">
        <v>4010</v>
      </c>
      <c r="M449" s="119">
        <v>32</v>
      </c>
      <c r="N449" s="258"/>
    </row>
    <row r="450" spans="1:14" s="28" customFormat="1" ht="31.5" outlineLevel="1">
      <c r="A450" s="119" t="s">
        <v>4011</v>
      </c>
      <c r="B450" s="139" t="s">
        <v>1793</v>
      </c>
      <c r="C450" s="137" t="s">
        <v>518</v>
      </c>
      <c r="D450" s="190" t="s">
        <v>4012</v>
      </c>
      <c r="E450" s="34">
        <v>0</v>
      </c>
      <c r="F450" s="141" t="s">
        <v>189</v>
      </c>
      <c r="G450" s="34" t="s">
        <v>189</v>
      </c>
      <c r="H450" s="34" t="s">
        <v>189</v>
      </c>
      <c r="I450" s="34" t="s">
        <v>189</v>
      </c>
      <c r="J450" s="139">
        <v>6300005027</v>
      </c>
      <c r="K450" s="140">
        <v>41886</v>
      </c>
      <c r="L450" s="141" t="s">
        <v>4013</v>
      </c>
      <c r="M450" s="119">
        <v>32</v>
      </c>
      <c r="N450" s="258"/>
    </row>
    <row r="451" spans="1:14" s="28" customFormat="1" outlineLevel="1">
      <c r="A451" s="119" t="s">
        <v>4014</v>
      </c>
      <c r="B451" s="139" t="s">
        <v>1793</v>
      </c>
      <c r="C451" s="137" t="s">
        <v>518</v>
      </c>
      <c r="D451" s="190" t="s">
        <v>4015</v>
      </c>
      <c r="E451" s="34">
        <v>0</v>
      </c>
      <c r="F451" s="141" t="s">
        <v>189</v>
      </c>
      <c r="G451" s="34" t="s">
        <v>189</v>
      </c>
      <c r="H451" s="34" t="s">
        <v>189</v>
      </c>
      <c r="I451" s="34" t="s">
        <v>189</v>
      </c>
      <c r="J451" s="139">
        <v>6300005040</v>
      </c>
      <c r="K451" s="140">
        <v>41907</v>
      </c>
      <c r="L451" s="141" t="s">
        <v>4016</v>
      </c>
      <c r="M451" s="119">
        <v>32</v>
      </c>
      <c r="N451" s="258"/>
    </row>
    <row r="452" spans="1:14" s="28" customFormat="1" outlineLevel="1">
      <c r="A452" s="119" t="s">
        <v>4017</v>
      </c>
      <c r="B452" s="139" t="s">
        <v>1793</v>
      </c>
      <c r="C452" s="137" t="s">
        <v>518</v>
      </c>
      <c r="D452" s="190" t="s">
        <v>4018</v>
      </c>
      <c r="E452" s="34">
        <v>0</v>
      </c>
      <c r="F452" s="141" t="s">
        <v>189</v>
      </c>
      <c r="G452" s="34" t="s">
        <v>189</v>
      </c>
      <c r="H452" s="34" t="s">
        <v>189</v>
      </c>
      <c r="I452" s="34" t="s">
        <v>189</v>
      </c>
      <c r="J452" s="139">
        <v>6300005044</v>
      </c>
      <c r="K452" s="140">
        <v>41885</v>
      </c>
      <c r="L452" s="141" t="s">
        <v>4019</v>
      </c>
      <c r="M452" s="119">
        <v>32</v>
      </c>
      <c r="N452" s="258"/>
    </row>
    <row r="453" spans="1:14" s="28" customFormat="1" outlineLevel="1">
      <c r="A453" s="119" t="s">
        <v>4020</v>
      </c>
      <c r="B453" s="139" t="s">
        <v>1793</v>
      </c>
      <c r="C453" s="137" t="s">
        <v>518</v>
      </c>
      <c r="D453" s="190" t="s">
        <v>4021</v>
      </c>
      <c r="E453" s="34">
        <v>0</v>
      </c>
      <c r="F453" s="141" t="s">
        <v>189</v>
      </c>
      <c r="G453" s="34" t="s">
        <v>189</v>
      </c>
      <c r="H453" s="34" t="s">
        <v>189</v>
      </c>
      <c r="I453" s="34" t="s">
        <v>189</v>
      </c>
      <c r="J453" s="139">
        <v>6300005082</v>
      </c>
      <c r="K453" s="140">
        <v>41907</v>
      </c>
      <c r="L453" s="141" t="s">
        <v>4022</v>
      </c>
      <c r="M453" s="119">
        <v>32</v>
      </c>
      <c r="N453" s="258"/>
    </row>
    <row r="454" spans="1:14" s="28" customFormat="1" outlineLevel="1">
      <c r="A454" s="119" t="s">
        <v>4023</v>
      </c>
      <c r="B454" s="139" t="s">
        <v>1793</v>
      </c>
      <c r="C454" s="137" t="s">
        <v>518</v>
      </c>
      <c r="D454" s="190" t="s">
        <v>4024</v>
      </c>
      <c r="E454" s="34">
        <v>0</v>
      </c>
      <c r="F454" s="141" t="s">
        <v>189</v>
      </c>
      <c r="G454" s="34" t="s">
        <v>189</v>
      </c>
      <c r="H454" s="34" t="s">
        <v>189</v>
      </c>
      <c r="I454" s="34" t="s">
        <v>189</v>
      </c>
      <c r="J454" s="139">
        <v>6300005106</v>
      </c>
      <c r="K454" s="140">
        <v>41912</v>
      </c>
      <c r="L454" s="141" t="s">
        <v>4025</v>
      </c>
      <c r="M454" s="119">
        <v>32</v>
      </c>
      <c r="N454" s="258"/>
    </row>
    <row r="455" spans="1:14" s="28" customFormat="1" outlineLevel="1">
      <c r="A455" s="119" t="s">
        <v>4026</v>
      </c>
      <c r="B455" s="139" t="s">
        <v>1793</v>
      </c>
      <c r="C455" s="137" t="s">
        <v>518</v>
      </c>
      <c r="D455" s="190" t="s">
        <v>4027</v>
      </c>
      <c r="E455" s="34">
        <v>0</v>
      </c>
      <c r="F455" s="141" t="s">
        <v>189</v>
      </c>
      <c r="G455" s="34" t="s">
        <v>189</v>
      </c>
      <c r="H455" s="34" t="s">
        <v>189</v>
      </c>
      <c r="I455" s="34" t="s">
        <v>189</v>
      </c>
      <c r="J455" s="139">
        <v>6300005106</v>
      </c>
      <c r="K455" s="140">
        <v>41912</v>
      </c>
      <c r="L455" s="141" t="s">
        <v>4025</v>
      </c>
      <c r="M455" s="119">
        <v>32</v>
      </c>
      <c r="N455" s="258"/>
    </row>
    <row r="456" spans="1:14" s="28" customFormat="1" ht="47.25" outlineLevel="1">
      <c r="A456" s="119" t="s">
        <v>4028</v>
      </c>
      <c r="B456" s="139" t="s">
        <v>1802</v>
      </c>
      <c r="C456" s="137" t="s">
        <v>518</v>
      </c>
      <c r="D456" s="190" t="s">
        <v>4029</v>
      </c>
      <c r="E456" s="34">
        <v>21.062999999999999</v>
      </c>
      <c r="F456" s="141" t="s">
        <v>3868</v>
      </c>
      <c r="G456" s="34" t="s">
        <v>3869</v>
      </c>
      <c r="H456" s="34" t="s">
        <v>3870</v>
      </c>
      <c r="I456" s="34" t="s">
        <v>189</v>
      </c>
      <c r="J456" s="139">
        <v>4297</v>
      </c>
      <c r="K456" s="140">
        <v>41550</v>
      </c>
      <c r="L456" s="141" t="s">
        <v>4030</v>
      </c>
      <c r="M456" s="119">
        <v>32</v>
      </c>
      <c r="N456" s="141" t="s">
        <v>4031</v>
      </c>
    </row>
    <row r="457" spans="1:14" s="28" customFormat="1" ht="31.5" outlineLevel="1">
      <c r="A457" s="119" t="s">
        <v>4032</v>
      </c>
      <c r="B457" s="139" t="s">
        <v>1811</v>
      </c>
      <c r="C457" s="137" t="s">
        <v>518</v>
      </c>
      <c r="D457" s="190" t="s">
        <v>4033</v>
      </c>
      <c r="E457" s="34">
        <v>0</v>
      </c>
      <c r="F457" s="141" t="s">
        <v>189</v>
      </c>
      <c r="G457" s="34" t="s">
        <v>189</v>
      </c>
      <c r="H457" s="34" t="s">
        <v>189</v>
      </c>
      <c r="I457" s="34" t="s">
        <v>189</v>
      </c>
      <c r="J457" s="139">
        <v>4739</v>
      </c>
      <c r="K457" s="140">
        <v>41765</v>
      </c>
      <c r="L457" s="141" t="s">
        <v>4034</v>
      </c>
      <c r="M457" s="119">
        <v>32</v>
      </c>
      <c r="N457" s="141" t="s">
        <v>4035</v>
      </c>
    </row>
    <row r="458" spans="1:14" s="28" customFormat="1" ht="31.5" outlineLevel="1">
      <c r="A458" s="119" t="s">
        <v>4036</v>
      </c>
      <c r="B458" s="139" t="s">
        <v>1819</v>
      </c>
      <c r="C458" s="137" t="s">
        <v>518</v>
      </c>
      <c r="D458" s="197" t="s">
        <v>4037</v>
      </c>
      <c r="E458" s="34">
        <v>0</v>
      </c>
      <c r="F458" s="141" t="s">
        <v>189</v>
      </c>
      <c r="G458" s="34" t="s">
        <v>189</v>
      </c>
      <c r="H458" s="34" t="s">
        <v>189</v>
      </c>
      <c r="I458" s="34" t="s">
        <v>189</v>
      </c>
      <c r="J458" s="139">
        <v>891</v>
      </c>
      <c r="K458" s="140">
        <v>41227</v>
      </c>
      <c r="L458" s="141" t="s">
        <v>533</v>
      </c>
      <c r="M458" s="119">
        <v>32</v>
      </c>
      <c r="N458" s="141" t="s">
        <v>4038</v>
      </c>
    </row>
    <row r="459" spans="1:14" s="28" customFormat="1" ht="31.5" outlineLevel="1">
      <c r="A459" s="119" t="s">
        <v>4039</v>
      </c>
      <c r="B459" s="139" t="s">
        <v>1828</v>
      </c>
      <c r="C459" s="137" t="s">
        <v>518</v>
      </c>
      <c r="D459" s="190" t="s">
        <v>4040</v>
      </c>
      <c r="E459" s="34">
        <v>56.30198</v>
      </c>
      <c r="F459" s="141" t="s">
        <v>3797</v>
      </c>
      <c r="G459" s="34" t="s">
        <v>3776</v>
      </c>
      <c r="H459" s="34" t="s">
        <v>645</v>
      </c>
      <c r="I459" s="34" t="s">
        <v>646</v>
      </c>
      <c r="J459" s="139">
        <v>981</v>
      </c>
      <c r="K459" s="140" t="s">
        <v>4041</v>
      </c>
      <c r="L459" s="141" t="s">
        <v>4042</v>
      </c>
      <c r="M459" s="119">
        <v>32</v>
      </c>
      <c r="N459" s="141" t="s">
        <v>4043</v>
      </c>
    </row>
    <row r="460" spans="1:14" s="28" customFormat="1" ht="31.5" outlineLevel="1">
      <c r="A460" s="119" t="s">
        <v>4044</v>
      </c>
      <c r="B460" s="139" t="s">
        <v>1836</v>
      </c>
      <c r="C460" s="137" t="s">
        <v>518</v>
      </c>
      <c r="D460" s="190" t="s">
        <v>4045</v>
      </c>
      <c r="E460" s="34">
        <v>44.128729999999997</v>
      </c>
      <c r="F460" s="141" t="s">
        <v>3797</v>
      </c>
      <c r="G460" s="34" t="s">
        <v>3801</v>
      </c>
      <c r="H460" s="34" t="s">
        <v>556</v>
      </c>
      <c r="I460" s="34" t="s">
        <v>557</v>
      </c>
      <c r="J460" s="139">
        <v>346</v>
      </c>
      <c r="K460" s="140" t="s">
        <v>4046</v>
      </c>
      <c r="L460" s="141" t="s">
        <v>4047</v>
      </c>
      <c r="M460" s="119">
        <v>32</v>
      </c>
      <c r="N460" s="141" t="s">
        <v>4048</v>
      </c>
    </row>
    <row r="461" spans="1:14" s="28" customFormat="1" ht="78.75" outlineLevel="1">
      <c r="A461" s="119" t="s">
        <v>4049</v>
      </c>
      <c r="B461" s="139" t="s">
        <v>1846</v>
      </c>
      <c r="C461" s="137" t="s">
        <v>518</v>
      </c>
      <c r="D461" s="190" t="s">
        <v>4050</v>
      </c>
      <c r="E461" s="34">
        <v>15.045</v>
      </c>
      <c r="F461" s="141" t="s">
        <v>3868</v>
      </c>
      <c r="G461" s="34" t="s">
        <v>3869</v>
      </c>
      <c r="H461" s="34" t="s">
        <v>3870</v>
      </c>
      <c r="I461" s="34" t="s">
        <v>189</v>
      </c>
      <c r="J461" s="139">
        <v>18</v>
      </c>
      <c r="K461" s="140">
        <v>41289</v>
      </c>
      <c r="L461" s="141" t="s">
        <v>4051</v>
      </c>
      <c r="M461" s="119">
        <v>32</v>
      </c>
      <c r="N461" s="141" t="s">
        <v>4052</v>
      </c>
    </row>
    <row r="462" spans="1:14" s="28" customFormat="1" ht="31.5" outlineLevel="1">
      <c r="A462" s="119" t="s">
        <v>4053</v>
      </c>
      <c r="B462" s="139" t="s">
        <v>1855</v>
      </c>
      <c r="C462" s="137" t="s">
        <v>518</v>
      </c>
      <c r="D462" s="138" t="s">
        <v>4054</v>
      </c>
      <c r="E462" s="34">
        <v>15.045</v>
      </c>
      <c r="F462" s="141" t="s">
        <v>189</v>
      </c>
      <c r="G462" s="34" t="s">
        <v>189</v>
      </c>
      <c r="H462" s="34" t="s">
        <v>189</v>
      </c>
      <c r="I462" s="34" t="s">
        <v>189</v>
      </c>
      <c r="J462" s="139">
        <v>244</v>
      </c>
      <c r="K462" s="140">
        <v>41414</v>
      </c>
      <c r="L462" s="141" t="s">
        <v>4055</v>
      </c>
      <c r="M462" s="119">
        <v>32</v>
      </c>
      <c r="N462" s="141" t="s">
        <v>4056</v>
      </c>
    </row>
    <row r="463" spans="1:14" s="28" customFormat="1" ht="31.5" outlineLevel="1">
      <c r="A463" s="119" t="s">
        <v>4057</v>
      </c>
      <c r="B463" s="139" t="s">
        <v>1865</v>
      </c>
      <c r="C463" s="137" t="s">
        <v>518</v>
      </c>
      <c r="D463" s="190" t="s">
        <v>4058</v>
      </c>
      <c r="E463" s="34">
        <v>21.354340000000001</v>
      </c>
      <c r="F463" s="141" t="s">
        <v>3714</v>
      </c>
      <c r="G463" s="34" t="s">
        <v>3648</v>
      </c>
      <c r="H463" s="34" t="s">
        <v>3649</v>
      </c>
      <c r="I463" s="34" t="s">
        <v>3650</v>
      </c>
      <c r="J463" s="139" t="s">
        <v>4059</v>
      </c>
      <c r="K463" s="140">
        <v>41039</v>
      </c>
      <c r="L463" s="141" t="s">
        <v>4060</v>
      </c>
      <c r="M463" s="119">
        <v>32</v>
      </c>
      <c r="N463" s="141" t="s">
        <v>4061</v>
      </c>
    </row>
    <row r="464" spans="1:14" s="28" customFormat="1" ht="31.5" outlineLevel="1">
      <c r="A464" s="119" t="s">
        <v>4062</v>
      </c>
      <c r="B464" s="139" t="s">
        <v>1869</v>
      </c>
      <c r="C464" s="137" t="s">
        <v>518</v>
      </c>
      <c r="D464" s="138" t="s">
        <v>4063</v>
      </c>
      <c r="E464" s="34">
        <v>0</v>
      </c>
      <c r="F464" s="141" t="s">
        <v>189</v>
      </c>
      <c r="G464" s="34" t="s">
        <v>189</v>
      </c>
      <c r="H464" s="34" t="s">
        <v>189</v>
      </c>
      <c r="I464" s="34" t="s">
        <v>189</v>
      </c>
      <c r="J464" s="139">
        <v>408</v>
      </c>
      <c r="K464" s="140">
        <v>41460</v>
      </c>
      <c r="L464" s="141" t="s">
        <v>4064</v>
      </c>
      <c r="M464" s="119">
        <v>32</v>
      </c>
      <c r="N464" s="141" t="s">
        <v>4065</v>
      </c>
    </row>
    <row r="465" spans="1:15" s="28" customFormat="1" ht="31.5" outlineLevel="1">
      <c r="A465" s="119" t="s">
        <v>4066</v>
      </c>
      <c r="B465" s="139" t="s">
        <v>1879</v>
      </c>
      <c r="C465" s="137" t="s">
        <v>518</v>
      </c>
      <c r="D465" s="138" t="s">
        <v>4067</v>
      </c>
      <c r="E465" s="34">
        <v>0</v>
      </c>
      <c r="F465" s="141" t="s">
        <v>189</v>
      </c>
      <c r="G465" s="34" t="s">
        <v>189</v>
      </c>
      <c r="H465" s="34" t="s">
        <v>189</v>
      </c>
      <c r="I465" s="34" t="s">
        <v>189</v>
      </c>
      <c r="J465" s="139">
        <v>457</v>
      </c>
      <c r="K465" s="140">
        <v>41493</v>
      </c>
      <c r="L465" s="141" t="s">
        <v>744</v>
      </c>
      <c r="M465" s="119">
        <v>32</v>
      </c>
      <c r="N465" s="141" t="s">
        <v>4068</v>
      </c>
    </row>
    <row r="466" spans="1:15" s="28" customFormat="1" ht="31.5" outlineLevel="1">
      <c r="A466" s="119" t="s">
        <v>4069</v>
      </c>
      <c r="B466" s="139" t="s">
        <v>1888</v>
      </c>
      <c r="C466" s="137" t="s">
        <v>518</v>
      </c>
      <c r="D466" s="138" t="s">
        <v>4070</v>
      </c>
      <c r="E466" s="34">
        <v>16.2486</v>
      </c>
      <c r="F466" s="141" t="s">
        <v>3868</v>
      </c>
      <c r="G466" s="34" t="s">
        <v>3869</v>
      </c>
      <c r="H466" s="34" t="s">
        <v>3870</v>
      </c>
      <c r="I466" s="34" t="s">
        <v>189</v>
      </c>
      <c r="J466" s="139">
        <v>458</v>
      </c>
      <c r="K466" s="140">
        <v>41493</v>
      </c>
      <c r="L466" s="141" t="s">
        <v>4071</v>
      </c>
      <c r="M466" s="119">
        <v>32</v>
      </c>
      <c r="N466" s="141" t="s">
        <v>4072</v>
      </c>
    </row>
    <row r="467" spans="1:15" s="28" customFormat="1" ht="31.5" outlineLevel="1">
      <c r="A467" s="119" t="s">
        <v>4073</v>
      </c>
      <c r="B467" s="139" t="s">
        <v>1897</v>
      </c>
      <c r="C467" s="137" t="s">
        <v>518</v>
      </c>
      <c r="D467" s="190" t="s">
        <v>4074</v>
      </c>
      <c r="E467" s="34">
        <v>6.0179999999999998</v>
      </c>
      <c r="F467" s="141" t="s">
        <v>3868</v>
      </c>
      <c r="G467" s="34" t="s">
        <v>3869</v>
      </c>
      <c r="H467" s="34" t="s">
        <v>3870</v>
      </c>
      <c r="I467" s="34" t="s">
        <v>189</v>
      </c>
      <c r="J467" s="139">
        <v>477</v>
      </c>
      <c r="K467" s="140">
        <v>41501</v>
      </c>
      <c r="L467" s="141" t="s">
        <v>738</v>
      </c>
      <c r="M467" s="119">
        <v>32</v>
      </c>
      <c r="N467" s="141" t="s">
        <v>4075</v>
      </c>
    </row>
    <row r="468" spans="1:15" s="28" customFormat="1" ht="47.25" outlineLevel="1">
      <c r="A468" s="119" t="s">
        <v>4076</v>
      </c>
      <c r="B468" s="139" t="s">
        <v>1906</v>
      </c>
      <c r="C468" s="137" t="s">
        <v>518</v>
      </c>
      <c r="D468" s="190" t="s">
        <v>4077</v>
      </c>
      <c r="E468" s="34">
        <v>6.0179999999999998</v>
      </c>
      <c r="F468" s="141" t="s">
        <v>3868</v>
      </c>
      <c r="G468" s="34" t="s">
        <v>3869</v>
      </c>
      <c r="H468" s="34" t="s">
        <v>3870</v>
      </c>
      <c r="I468" s="34" t="s">
        <v>189</v>
      </c>
      <c r="J468" s="139">
        <v>485</v>
      </c>
      <c r="K468" s="140" t="s">
        <v>4078</v>
      </c>
      <c r="L468" s="141" t="s">
        <v>4079</v>
      </c>
      <c r="M468" s="119">
        <v>32</v>
      </c>
      <c r="N468" s="141" t="s">
        <v>4080</v>
      </c>
    </row>
    <row r="469" spans="1:15" s="28" customFormat="1" ht="47.25" outlineLevel="1">
      <c r="A469" s="119" t="s">
        <v>4081</v>
      </c>
      <c r="B469" s="139" t="s">
        <v>1910</v>
      </c>
      <c r="C469" s="137" t="s">
        <v>518</v>
      </c>
      <c r="D469" s="190" t="s">
        <v>4082</v>
      </c>
      <c r="E469" s="34">
        <v>7.2215999999999996</v>
      </c>
      <c r="F469" s="141" t="s">
        <v>3868</v>
      </c>
      <c r="G469" s="34" t="s">
        <v>3869</v>
      </c>
      <c r="H469" s="34" t="s">
        <v>3870</v>
      </c>
      <c r="I469" s="34" t="s">
        <v>189</v>
      </c>
      <c r="J469" s="139">
        <v>4315</v>
      </c>
      <c r="K469" s="140">
        <v>41556</v>
      </c>
      <c r="L469" s="141" t="s">
        <v>4083</v>
      </c>
      <c r="M469" s="119">
        <v>32</v>
      </c>
      <c r="N469" s="141" t="s">
        <v>4084</v>
      </c>
    </row>
    <row r="470" spans="1:15" s="28" customFormat="1" ht="47.25" outlineLevel="1">
      <c r="A470" s="119" t="s">
        <v>4085</v>
      </c>
      <c r="B470" s="139" t="s">
        <v>1913</v>
      </c>
      <c r="C470" s="137" t="s">
        <v>518</v>
      </c>
      <c r="D470" s="190" t="s">
        <v>4086</v>
      </c>
      <c r="E470" s="34">
        <v>7.2215999999999996</v>
      </c>
      <c r="F470" s="141" t="s">
        <v>3868</v>
      </c>
      <c r="G470" s="34" t="s">
        <v>3869</v>
      </c>
      <c r="H470" s="34" t="s">
        <v>3870</v>
      </c>
      <c r="I470" s="34" t="s">
        <v>189</v>
      </c>
      <c r="J470" s="139">
        <v>4374</v>
      </c>
      <c r="K470" s="140">
        <v>41577</v>
      </c>
      <c r="L470" s="141" t="s">
        <v>4087</v>
      </c>
      <c r="M470" s="119">
        <v>32</v>
      </c>
      <c r="N470" s="141" t="s">
        <v>4088</v>
      </c>
    </row>
    <row r="471" spans="1:15" ht="47.25" outlineLevel="1">
      <c r="A471" s="119" t="s">
        <v>4089</v>
      </c>
      <c r="B471" s="139" t="s">
        <v>1923</v>
      </c>
      <c r="C471" s="137" t="s">
        <v>518</v>
      </c>
      <c r="D471" s="190" t="s">
        <v>4090</v>
      </c>
      <c r="E471" s="34">
        <v>4.8144</v>
      </c>
      <c r="F471" s="141" t="s">
        <v>3868</v>
      </c>
      <c r="G471" s="34" t="s">
        <v>3869</v>
      </c>
      <c r="H471" s="34" t="s">
        <v>3870</v>
      </c>
      <c r="I471" s="34" t="s">
        <v>189</v>
      </c>
      <c r="J471" s="139">
        <v>4572</v>
      </c>
      <c r="K471" s="140">
        <v>41660</v>
      </c>
      <c r="L471" s="141" t="s">
        <v>4091</v>
      </c>
      <c r="M471" s="119">
        <v>32</v>
      </c>
      <c r="N471" s="141" t="s">
        <v>4092</v>
      </c>
      <c r="O471" s="28"/>
    </row>
    <row r="472" spans="1:15" ht="34.5" customHeight="1" outlineLevel="1">
      <c r="A472" s="119" t="s">
        <v>4093</v>
      </c>
      <c r="B472" s="139" t="s">
        <v>1931</v>
      </c>
      <c r="C472" s="137" t="s">
        <v>518</v>
      </c>
      <c r="D472" s="190" t="s">
        <v>4094</v>
      </c>
      <c r="E472" s="34">
        <v>0</v>
      </c>
      <c r="F472" s="141" t="s">
        <v>189</v>
      </c>
      <c r="G472" s="34" t="s">
        <v>189</v>
      </c>
      <c r="H472" s="34" t="s">
        <v>189</v>
      </c>
      <c r="I472" s="34" t="s">
        <v>189</v>
      </c>
      <c r="J472" s="139" t="s">
        <v>4095</v>
      </c>
      <c r="K472" s="140">
        <v>41775</v>
      </c>
      <c r="L472" s="141" t="s">
        <v>4096</v>
      </c>
      <c r="M472" s="119">
        <v>32</v>
      </c>
      <c r="N472" s="141" t="s">
        <v>4097</v>
      </c>
      <c r="O472" s="28"/>
    </row>
    <row r="473" spans="1:15" ht="31.5" outlineLevel="1">
      <c r="A473" s="119" t="s">
        <v>4098</v>
      </c>
      <c r="B473" s="139" t="s">
        <v>1940</v>
      </c>
      <c r="C473" s="137" t="s">
        <v>518</v>
      </c>
      <c r="D473" s="190" t="s">
        <v>4099</v>
      </c>
      <c r="E473" s="34">
        <v>17.175450000000001</v>
      </c>
      <c r="F473" s="141" t="s">
        <v>189</v>
      </c>
      <c r="G473" s="34" t="s">
        <v>189</v>
      </c>
      <c r="H473" s="34" t="s">
        <v>189</v>
      </c>
      <c r="I473" s="34" t="s">
        <v>189</v>
      </c>
      <c r="J473" s="139">
        <v>4743</v>
      </c>
      <c r="K473" s="140">
        <v>41753</v>
      </c>
      <c r="L473" s="141" t="s">
        <v>4100</v>
      </c>
      <c r="M473" s="119">
        <v>32</v>
      </c>
      <c r="N473" s="141" t="s">
        <v>4101</v>
      </c>
    </row>
    <row r="474" spans="1:15" ht="31.5" outlineLevel="1">
      <c r="A474" s="119" t="s">
        <v>4102</v>
      </c>
      <c r="B474" s="139" t="s">
        <v>1948</v>
      </c>
      <c r="C474" s="137" t="s">
        <v>518</v>
      </c>
      <c r="D474" s="190" t="s">
        <v>4103</v>
      </c>
      <c r="E474" s="34">
        <v>0</v>
      </c>
      <c r="F474" s="141" t="s">
        <v>189</v>
      </c>
      <c r="G474" s="34" t="s">
        <v>189</v>
      </c>
      <c r="H474" s="34" t="s">
        <v>189</v>
      </c>
      <c r="I474" s="34" t="s">
        <v>189</v>
      </c>
      <c r="J474" s="139" t="s">
        <v>4104</v>
      </c>
      <c r="K474" s="140">
        <v>41775</v>
      </c>
      <c r="L474" s="141" t="s">
        <v>4105</v>
      </c>
      <c r="M474" s="119">
        <v>32</v>
      </c>
      <c r="N474" s="141" t="s">
        <v>4106</v>
      </c>
    </row>
    <row r="475" spans="1:15" ht="31.5" outlineLevel="1">
      <c r="A475" s="119" t="s">
        <v>4107</v>
      </c>
      <c r="B475" s="139" t="s">
        <v>2216</v>
      </c>
      <c r="C475" s="137" t="s">
        <v>518</v>
      </c>
      <c r="D475" s="190" t="s">
        <v>4108</v>
      </c>
      <c r="E475" s="34">
        <v>38.069890000000001</v>
      </c>
      <c r="F475" s="141" t="s">
        <v>3714</v>
      </c>
      <c r="G475" s="34" t="s">
        <v>3648</v>
      </c>
      <c r="H475" s="34" t="s">
        <v>3649</v>
      </c>
      <c r="I475" s="34" t="s">
        <v>3650</v>
      </c>
      <c r="J475" s="139" t="s">
        <v>4109</v>
      </c>
      <c r="K475" s="140">
        <v>41764</v>
      </c>
      <c r="L475" s="141" t="s">
        <v>4110</v>
      </c>
      <c r="M475" s="119">
        <v>32</v>
      </c>
      <c r="N475" s="141" t="s">
        <v>4111</v>
      </c>
    </row>
    <row r="476" spans="1:15" ht="31.5" outlineLevel="1">
      <c r="A476" s="119" t="s">
        <v>4112</v>
      </c>
      <c r="B476" s="139" t="s">
        <v>1955</v>
      </c>
      <c r="C476" s="137" t="s">
        <v>518</v>
      </c>
      <c r="D476" s="196" t="s">
        <v>4113</v>
      </c>
      <c r="E476" s="34">
        <v>0</v>
      </c>
      <c r="F476" s="141" t="s">
        <v>189</v>
      </c>
      <c r="G476" s="34" t="s">
        <v>189</v>
      </c>
      <c r="H476" s="34" t="s">
        <v>189</v>
      </c>
      <c r="I476" s="34" t="s">
        <v>189</v>
      </c>
      <c r="J476" s="139">
        <v>4862</v>
      </c>
      <c r="K476" s="140">
        <v>41383</v>
      </c>
      <c r="L476" s="141" t="s">
        <v>4114</v>
      </c>
      <c r="M476" s="119">
        <v>32</v>
      </c>
      <c r="N476" s="141" t="s">
        <v>4115</v>
      </c>
    </row>
    <row r="477" spans="1:15" ht="21.75" customHeight="1" outlineLevel="1">
      <c r="A477" s="277" t="s">
        <v>4116</v>
      </c>
      <c r="B477" s="281" t="s">
        <v>1965</v>
      </c>
      <c r="C477" s="263" t="s">
        <v>518</v>
      </c>
      <c r="D477" s="264" t="s">
        <v>772</v>
      </c>
      <c r="E477" s="265">
        <v>35.8048</v>
      </c>
      <c r="F477" s="258" t="s">
        <v>2488</v>
      </c>
      <c r="G477" s="265" t="s">
        <v>3890</v>
      </c>
      <c r="H477" s="265" t="s">
        <v>3226</v>
      </c>
      <c r="I477" s="265" t="s">
        <v>3747</v>
      </c>
      <c r="J477" s="139">
        <v>4443</v>
      </c>
      <c r="K477" s="140">
        <v>41607</v>
      </c>
      <c r="L477" s="141" t="s">
        <v>774</v>
      </c>
      <c r="M477" s="119">
        <v>32</v>
      </c>
      <c r="N477" s="258" t="s">
        <v>4117</v>
      </c>
    </row>
    <row r="478" spans="1:15" outlineLevel="1">
      <c r="A478" s="277"/>
      <c r="B478" s="281"/>
      <c r="C478" s="263"/>
      <c r="D478" s="264"/>
      <c r="E478" s="265"/>
      <c r="F478" s="258"/>
      <c r="G478" s="265"/>
      <c r="H478" s="265"/>
      <c r="I478" s="265"/>
      <c r="J478" s="139">
        <v>4481</v>
      </c>
      <c r="K478" s="140">
        <v>41618</v>
      </c>
      <c r="L478" s="141" t="s">
        <v>4118</v>
      </c>
      <c r="M478" s="119">
        <v>32</v>
      </c>
      <c r="N478" s="258"/>
    </row>
    <row r="479" spans="1:15" ht="31.5" outlineLevel="1">
      <c r="A479" s="119" t="s">
        <v>4119</v>
      </c>
      <c r="B479" s="139" t="s">
        <v>1975</v>
      </c>
      <c r="C479" s="137" t="s">
        <v>518</v>
      </c>
      <c r="D479" s="190" t="s">
        <v>4120</v>
      </c>
      <c r="E479" s="34">
        <v>0</v>
      </c>
      <c r="F479" s="141" t="s">
        <v>189</v>
      </c>
      <c r="G479" s="34" t="s">
        <v>189</v>
      </c>
      <c r="H479" s="34" t="s">
        <v>189</v>
      </c>
      <c r="I479" s="34" t="s">
        <v>189</v>
      </c>
      <c r="J479" s="139" t="s">
        <v>4121</v>
      </c>
      <c r="K479" s="140">
        <v>41793</v>
      </c>
      <c r="L479" s="141" t="s">
        <v>4122</v>
      </c>
      <c r="M479" s="119">
        <v>32</v>
      </c>
      <c r="N479" s="141" t="s">
        <v>4123</v>
      </c>
    </row>
    <row r="480" spans="1:15" ht="31.5" outlineLevel="1">
      <c r="A480" s="119" t="s">
        <v>4124</v>
      </c>
      <c r="B480" s="139" t="s">
        <v>1985</v>
      </c>
      <c r="C480" s="137" t="s">
        <v>518</v>
      </c>
      <c r="D480" s="190" t="s">
        <v>4125</v>
      </c>
      <c r="E480" s="34">
        <v>0</v>
      </c>
      <c r="F480" s="141" t="s">
        <v>189</v>
      </c>
      <c r="G480" s="34" t="s">
        <v>189</v>
      </c>
      <c r="H480" s="34" t="s">
        <v>189</v>
      </c>
      <c r="I480" s="34" t="s">
        <v>189</v>
      </c>
      <c r="J480" s="139" t="s">
        <v>4126</v>
      </c>
      <c r="K480" s="140">
        <v>41807</v>
      </c>
      <c r="L480" s="141" t="s">
        <v>4127</v>
      </c>
      <c r="M480" s="119">
        <v>32</v>
      </c>
      <c r="N480" s="141" t="s">
        <v>4128</v>
      </c>
    </row>
    <row r="481" spans="1:14" ht="31.5" outlineLevel="1">
      <c r="A481" s="119" t="s">
        <v>4129</v>
      </c>
      <c r="B481" s="139" t="s">
        <v>1994</v>
      </c>
      <c r="C481" s="137" t="s">
        <v>518</v>
      </c>
      <c r="D481" s="190" t="s">
        <v>4130</v>
      </c>
      <c r="E481" s="34">
        <v>0</v>
      </c>
      <c r="F481" s="141" t="s">
        <v>189</v>
      </c>
      <c r="G481" s="34" t="s">
        <v>189</v>
      </c>
      <c r="H481" s="34" t="s">
        <v>189</v>
      </c>
      <c r="I481" s="34" t="s">
        <v>189</v>
      </c>
      <c r="J481" s="139" t="s">
        <v>4131</v>
      </c>
      <c r="K481" s="140">
        <v>41808</v>
      </c>
      <c r="L481" s="141" t="s">
        <v>4132</v>
      </c>
      <c r="M481" s="119">
        <v>32</v>
      </c>
      <c r="N481" s="141" t="s">
        <v>4133</v>
      </c>
    </row>
    <row r="482" spans="1:14" ht="31.5" outlineLevel="1">
      <c r="A482" s="119" t="s">
        <v>4134</v>
      </c>
      <c r="B482" s="139" t="s">
        <v>2000</v>
      </c>
      <c r="C482" s="137" t="s">
        <v>518</v>
      </c>
      <c r="D482" s="190" t="s">
        <v>4135</v>
      </c>
      <c r="E482" s="34">
        <v>0</v>
      </c>
      <c r="F482" s="141" t="s">
        <v>3714</v>
      </c>
      <c r="G482" s="34" t="s">
        <v>3733</v>
      </c>
      <c r="H482" s="34" t="s">
        <v>3734</v>
      </c>
      <c r="I482" s="34" t="s">
        <v>3735</v>
      </c>
      <c r="J482" s="139" t="s">
        <v>4136</v>
      </c>
      <c r="K482" s="140">
        <v>41799</v>
      </c>
      <c r="L482" s="141" t="s">
        <v>4137</v>
      </c>
      <c r="M482" s="119">
        <v>32</v>
      </c>
      <c r="N482" s="141" t="s">
        <v>4138</v>
      </c>
    </row>
    <row r="483" spans="1:14" ht="31.5" outlineLevel="1">
      <c r="A483" s="119" t="s">
        <v>4139</v>
      </c>
      <c r="B483" s="139" t="s">
        <v>2009</v>
      </c>
      <c r="C483" s="137" t="s">
        <v>518</v>
      </c>
      <c r="D483" s="190" t="s">
        <v>4140</v>
      </c>
      <c r="E483" s="34">
        <v>0</v>
      </c>
      <c r="F483" s="141" t="s">
        <v>3714</v>
      </c>
      <c r="G483" s="34" t="s">
        <v>3733</v>
      </c>
      <c r="H483" s="34" t="s">
        <v>3734</v>
      </c>
      <c r="I483" s="34" t="s">
        <v>3735</v>
      </c>
      <c r="J483" s="139" t="s">
        <v>4141</v>
      </c>
      <c r="K483" s="140">
        <v>41820</v>
      </c>
      <c r="L483" s="141" t="s">
        <v>4142</v>
      </c>
      <c r="M483" s="119">
        <v>32</v>
      </c>
      <c r="N483" s="141" t="s">
        <v>4143</v>
      </c>
    </row>
    <row r="484" spans="1:14" ht="47.25" outlineLevel="1">
      <c r="A484" s="119" t="s">
        <v>4144</v>
      </c>
      <c r="B484" s="139" t="s">
        <v>2018</v>
      </c>
      <c r="C484" s="137" t="s">
        <v>518</v>
      </c>
      <c r="D484" s="190" t="s">
        <v>4145</v>
      </c>
      <c r="E484" s="34">
        <v>36.108000000000011</v>
      </c>
      <c r="F484" s="141" t="s">
        <v>189</v>
      </c>
      <c r="G484" s="34" t="s">
        <v>189</v>
      </c>
      <c r="H484" s="34" t="s">
        <v>189</v>
      </c>
      <c r="I484" s="34" t="s">
        <v>189</v>
      </c>
      <c r="J484" s="139">
        <v>6300004995</v>
      </c>
      <c r="K484" s="140">
        <v>41871</v>
      </c>
      <c r="L484" s="141" t="s">
        <v>4146</v>
      </c>
      <c r="M484" s="119">
        <v>32</v>
      </c>
      <c r="N484" s="141" t="s">
        <v>4147</v>
      </c>
    </row>
    <row r="485" spans="1:14" ht="31.5" outlineLevel="1">
      <c r="A485" s="119" t="s">
        <v>4148</v>
      </c>
      <c r="B485" s="139" t="s">
        <v>2024</v>
      </c>
      <c r="C485" s="137" t="s">
        <v>518</v>
      </c>
      <c r="D485" s="190" t="s">
        <v>4149</v>
      </c>
      <c r="E485" s="34">
        <v>0</v>
      </c>
      <c r="F485" s="141" t="s">
        <v>189</v>
      </c>
      <c r="G485" s="34" t="s">
        <v>189</v>
      </c>
      <c r="H485" s="34" t="s">
        <v>189</v>
      </c>
      <c r="I485" s="34" t="s">
        <v>189</v>
      </c>
      <c r="J485" s="139" t="s">
        <v>4150</v>
      </c>
      <c r="K485" s="140">
        <v>41919</v>
      </c>
      <c r="L485" s="141" t="s">
        <v>4151</v>
      </c>
      <c r="M485" s="119">
        <v>32</v>
      </c>
      <c r="N485" s="141" t="s">
        <v>4152</v>
      </c>
    </row>
    <row r="486" spans="1:14" ht="47.25" outlineLevel="1">
      <c r="A486" s="119" t="s">
        <v>4153</v>
      </c>
      <c r="B486" s="139" t="s">
        <v>2030</v>
      </c>
      <c r="C486" s="137" t="s">
        <v>518</v>
      </c>
      <c r="D486" s="190" t="s">
        <v>4154</v>
      </c>
      <c r="E486" s="34">
        <v>0</v>
      </c>
      <c r="F486" s="141" t="s">
        <v>189</v>
      </c>
      <c r="G486" s="34" t="s">
        <v>189</v>
      </c>
      <c r="H486" s="34" t="s">
        <v>189</v>
      </c>
      <c r="I486" s="34" t="s">
        <v>189</v>
      </c>
      <c r="J486" s="139">
        <v>6300005119</v>
      </c>
      <c r="K486" s="140">
        <v>41954</v>
      </c>
      <c r="L486" s="141" t="s">
        <v>4155</v>
      </c>
      <c r="M486" s="119">
        <v>32</v>
      </c>
      <c r="N486" s="141" t="s">
        <v>4156</v>
      </c>
    </row>
    <row r="487" spans="1:14" ht="31.5" outlineLevel="1">
      <c r="A487" s="119" t="s">
        <v>4157</v>
      </c>
      <c r="B487" s="139" t="s">
        <v>2036</v>
      </c>
      <c r="C487" s="137" t="s">
        <v>518</v>
      </c>
      <c r="D487" s="190" t="s">
        <v>4158</v>
      </c>
      <c r="E487" s="34">
        <v>0</v>
      </c>
      <c r="F487" s="141" t="s">
        <v>189</v>
      </c>
      <c r="G487" s="34" t="s">
        <v>189</v>
      </c>
      <c r="H487" s="34" t="s">
        <v>189</v>
      </c>
      <c r="I487" s="34" t="s">
        <v>189</v>
      </c>
      <c r="J487" s="139">
        <v>6300005124</v>
      </c>
      <c r="K487" s="140">
        <v>41927</v>
      </c>
      <c r="L487" s="141" t="s">
        <v>4159</v>
      </c>
      <c r="M487" s="119">
        <v>32</v>
      </c>
      <c r="N487" s="141" t="s">
        <v>4160</v>
      </c>
    </row>
    <row r="488" spans="1:14" ht="31.5" outlineLevel="1">
      <c r="A488" s="119" t="s">
        <v>4161</v>
      </c>
      <c r="B488" s="139" t="s">
        <v>2042</v>
      </c>
      <c r="C488" s="137" t="s">
        <v>518</v>
      </c>
      <c r="D488" s="190" t="s">
        <v>4162</v>
      </c>
      <c r="E488" s="34">
        <v>0</v>
      </c>
      <c r="F488" s="141" t="s">
        <v>189</v>
      </c>
      <c r="G488" s="34" t="s">
        <v>189</v>
      </c>
      <c r="H488" s="34" t="s">
        <v>189</v>
      </c>
      <c r="I488" s="34" t="s">
        <v>189</v>
      </c>
      <c r="J488" s="139">
        <v>6300005230</v>
      </c>
      <c r="K488" s="140">
        <v>41960</v>
      </c>
      <c r="L488" s="141" t="s">
        <v>4163</v>
      </c>
      <c r="M488" s="119">
        <v>32</v>
      </c>
      <c r="N488" s="141" t="s">
        <v>4164</v>
      </c>
    </row>
    <row r="489" spans="1:14" ht="31.5" outlineLevel="1">
      <c r="A489" s="119" t="s">
        <v>4165</v>
      </c>
      <c r="B489" s="139" t="s">
        <v>2048</v>
      </c>
      <c r="C489" s="137" t="s">
        <v>518</v>
      </c>
      <c r="D489" s="190" t="s">
        <v>4166</v>
      </c>
      <c r="E489" s="34">
        <v>0</v>
      </c>
      <c r="F489" s="141" t="s">
        <v>189</v>
      </c>
      <c r="G489" s="34" t="s">
        <v>189</v>
      </c>
      <c r="H489" s="34" t="s">
        <v>189</v>
      </c>
      <c r="I489" s="34" t="s">
        <v>189</v>
      </c>
      <c r="J489" s="139">
        <v>6300005231</v>
      </c>
      <c r="K489" s="140">
        <v>41963</v>
      </c>
      <c r="L489" s="141" t="s">
        <v>4167</v>
      </c>
      <c r="M489" s="119">
        <v>32</v>
      </c>
      <c r="N489" s="141" t="s">
        <v>4168</v>
      </c>
    </row>
    <row r="490" spans="1:14" ht="31.5" outlineLevel="1">
      <c r="A490" s="119" t="s">
        <v>4169</v>
      </c>
      <c r="B490" s="139" t="s">
        <v>2053</v>
      </c>
      <c r="C490" s="137" t="s">
        <v>518</v>
      </c>
      <c r="D490" s="190" t="s">
        <v>4170</v>
      </c>
      <c r="E490" s="34">
        <v>0</v>
      </c>
      <c r="F490" s="141" t="s">
        <v>189</v>
      </c>
      <c r="G490" s="34" t="s">
        <v>189</v>
      </c>
      <c r="H490" s="34" t="s">
        <v>189</v>
      </c>
      <c r="I490" s="34" t="s">
        <v>189</v>
      </c>
      <c r="J490" s="139">
        <v>6300005241</v>
      </c>
      <c r="K490" s="140">
        <v>41953</v>
      </c>
      <c r="L490" s="141" t="s">
        <v>4171</v>
      </c>
      <c r="M490" s="119">
        <v>32</v>
      </c>
      <c r="N490" s="141" t="s">
        <v>4172</v>
      </c>
    </row>
    <row r="491" spans="1:14" ht="31.5" outlineLevel="1">
      <c r="A491" s="119" t="s">
        <v>4173</v>
      </c>
      <c r="B491" s="139" t="s">
        <v>2058</v>
      </c>
      <c r="C491" s="137" t="s">
        <v>518</v>
      </c>
      <c r="D491" s="190" t="s">
        <v>4174</v>
      </c>
      <c r="E491" s="34">
        <v>0</v>
      </c>
      <c r="F491" s="141" t="s">
        <v>189</v>
      </c>
      <c r="G491" s="34" t="s">
        <v>189</v>
      </c>
      <c r="H491" s="34" t="s">
        <v>189</v>
      </c>
      <c r="I491" s="34" t="s">
        <v>189</v>
      </c>
      <c r="J491" s="139" t="s">
        <v>4175</v>
      </c>
      <c r="K491" s="140">
        <v>41969</v>
      </c>
      <c r="L491" s="141" t="s">
        <v>4176</v>
      </c>
      <c r="M491" s="119">
        <v>32</v>
      </c>
      <c r="N491" s="141" t="s">
        <v>4177</v>
      </c>
    </row>
    <row r="492" spans="1:14" ht="47.25" outlineLevel="1">
      <c r="A492" s="119" t="s">
        <v>4178</v>
      </c>
      <c r="B492" s="139" t="s">
        <v>2063</v>
      </c>
      <c r="C492" s="137" t="s">
        <v>518</v>
      </c>
      <c r="D492" s="190" t="s">
        <v>4179</v>
      </c>
      <c r="E492" s="34">
        <v>0</v>
      </c>
      <c r="F492" s="141" t="s">
        <v>189</v>
      </c>
      <c r="G492" s="34" t="s">
        <v>189</v>
      </c>
      <c r="H492" s="34" t="s">
        <v>189</v>
      </c>
      <c r="I492" s="34" t="s">
        <v>189</v>
      </c>
      <c r="J492" s="139" t="s">
        <v>4180</v>
      </c>
      <c r="K492" s="140">
        <v>41982</v>
      </c>
      <c r="L492" s="141" t="s">
        <v>4181</v>
      </c>
      <c r="M492" s="119">
        <v>32</v>
      </c>
      <c r="N492" s="141" t="s">
        <v>4182</v>
      </c>
    </row>
    <row r="493" spans="1:14" ht="18.75" customHeight="1" outlineLevel="1">
      <c r="A493" s="277" t="s">
        <v>4183</v>
      </c>
      <c r="B493" s="281" t="s">
        <v>3530</v>
      </c>
      <c r="C493" s="263" t="s">
        <v>518</v>
      </c>
      <c r="D493" s="282" t="s">
        <v>4184</v>
      </c>
      <c r="E493" s="265">
        <v>0</v>
      </c>
      <c r="F493" s="141" t="s">
        <v>189</v>
      </c>
      <c r="G493" s="34" t="s">
        <v>189</v>
      </c>
      <c r="H493" s="34" t="s">
        <v>189</v>
      </c>
      <c r="I493" s="34" t="s">
        <v>189</v>
      </c>
      <c r="J493" s="119" t="s">
        <v>4185</v>
      </c>
      <c r="K493" s="119" t="s">
        <v>4186</v>
      </c>
      <c r="L493" s="141" t="s">
        <v>4187</v>
      </c>
      <c r="M493" s="119">
        <v>32</v>
      </c>
      <c r="N493" s="258" t="s">
        <v>4188</v>
      </c>
    </row>
    <row r="494" spans="1:14" outlineLevel="1">
      <c r="A494" s="277"/>
      <c r="B494" s="281"/>
      <c r="C494" s="263"/>
      <c r="D494" s="282"/>
      <c r="E494" s="265"/>
      <c r="F494" s="141"/>
      <c r="G494" s="34"/>
      <c r="H494" s="34"/>
      <c r="I494" s="34"/>
      <c r="J494" s="119" t="s">
        <v>4189</v>
      </c>
      <c r="K494" s="119" t="s">
        <v>4190</v>
      </c>
      <c r="L494" s="141" t="s">
        <v>4191</v>
      </c>
      <c r="M494" s="119">
        <v>32</v>
      </c>
      <c r="N494" s="258"/>
    </row>
    <row r="495" spans="1:14" outlineLevel="1">
      <c r="A495" s="277"/>
      <c r="B495" s="281"/>
      <c r="C495" s="263"/>
      <c r="D495" s="282"/>
      <c r="E495" s="265"/>
      <c r="F495" s="141"/>
      <c r="G495" s="34"/>
      <c r="H495" s="34"/>
      <c r="I495" s="34"/>
      <c r="J495" s="119" t="s">
        <v>635</v>
      </c>
      <c r="K495" s="119" t="s">
        <v>4186</v>
      </c>
      <c r="L495" s="141" t="s">
        <v>4192</v>
      </c>
      <c r="M495" s="119">
        <v>32</v>
      </c>
      <c r="N495" s="258"/>
    </row>
    <row r="496" spans="1:14" outlineLevel="1">
      <c r="A496" s="277"/>
      <c r="B496" s="281"/>
      <c r="C496" s="263"/>
      <c r="D496" s="282"/>
      <c r="E496" s="265"/>
      <c r="F496" s="141"/>
      <c r="G496" s="34"/>
      <c r="H496" s="34"/>
      <c r="I496" s="34"/>
      <c r="J496" s="119" t="s">
        <v>4193</v>
      </c>
      <c r="K496" s="119" t="s">
        <v>4186</v>
      </c>
      <c r="L496" s="141" t="s">
        <v>4194</v>
      </c>
      <c r="M496" s="119">
        <v>32</v>
      </c>
      <c r="N496" s="258"/>
    </row>
    <row r="497" spans="1:14" outlineLevel="1">
      <c r="A497" s="277"/>
      <c r="B497" s="281"/>
      <c r="C497" s="263"/>
      <c r="D497" s="282"/>
      <c r="E497" s="265"/>
      <c r="F497" s="141"/>
      <c r="G497" s="34"/>
      <c r="H497" s="34"/>
      <c r="I497" s="34"/>
      <c r="J497" s="119" t="s">
        <v>4195</v>
      </c>
      <c r="K497" s="119" t="s">
        <v>4078</v>
      </c>
      <c r="L497" s="141" t="s">
        <v>4196</v>
      </c>
      <c r="M497" s="119">
        <v>32</v>
      </c>
      <c r="N497" s="258"/>
    </row>
    <row r="498" spans="1:14" ht="25.5" customHeight="1" outlineLevel="1">
      <c r="A498" s="277" t="s">
        <v>4197</v>
      </c>
      <c r="B498" s="281" t="s">
        <v>3535</v>
      </c>
      <c r="C498" s="263" t="s">
        <v>518</v>
      </c>
      <c r="D498" s="282" t="s">
        <v>4198</v>
      </c>
      <c r="E498" s="265">
        <v>48.143999999999998</v>
      </c>
      <c r="F498" s="150" t="s">
        <v>3868</v>
      </c>
      <c r="G498" s="34" t="s">
        <v>3869</v>
      </c>
      <c r="H498" s="34" t="s">
        <v>3870</v>
      </c>
      <c r="I498" s="34" t="s">
        <v>189</v>
      </c>
      <c r="J498" s="139">
        <v>4440</v>
      </c>
      <c r="K498" s="140">
        <v>41605</v>
      </c>
      <c r="L498" s="141" t="s">
        <v>4199</v>
      </c>
      <c r="M498" s="119">
        <v>32</v>
      </c>
      <c r="N498" s="258" t="s">
        <v>4200</v>
      </c>
    </row>
    <row r="499" spans="1:14" ht="24" customHeight="1" outlineLevel="1">
      <c r="A499" s="277"/>
      <c r="B499" s="281"/>
      <c r="C499" s="263"/>
      <c r="D499" s="282"/>
      <c r="E499" s="265"/>
      <c r="F499" s="150" t="s">
        <v>3868</v>
      </c>
      <c r="G499" s="34" t="s">
        <v>3869</v>
      </c>
      <c r="H499" s="34" t="s">
        <v>3870</v>
      </c>
      <c r="I499" s="34"/>
      <c r="J499" s="139">
        <v>4586</v>
      </c>
      <c r="K499" s="140">
        <v>41662</v>
      </c>
      <c r="L499" s="141" t="s">
        <v>4201</v>
      </c>
      <c r="M499" s="119">
        <v>32</v>
      </c>
      <c r="N499" s="258"/>
    </row>
    <row r="500" spans="1:14" s="208" customFormat="1">
      <c r="A500" s="184" t="s">
        <v>791</v>
      </c>
      <c r="B500" s="259" t="s">
        <v>792</v>
      </c>
      <c r="C500" s="260"/>
      <c r="D500" s="260"/>
      <c r="E500" s="148">
        <f>E501+E779</f>
        <v>53831.249310000014</v>
      </c>
      <c r="F500" s="185"/>
      <c r="G500" s="128"/>
      <c r="H500" s="128"/>
      <c r="I500" s="128"/>
      <c r="J500" s="200"/>
      <c r="K500" s="201"/>
      <c r="L500" s="202"/>
      <c r="M500" s="203"/>
      <c r="N500" s="209"/>
    </row>
    <row r="501" spans="1:14" s="207" customFormat="1" ht="15.75" customHeight="1">
      <c r="A501" s="187" t="s">
        <v>793</v>
      </c>
      <c r="B501" s="257" t="s">
        <v>4202</v>
      </c>
      <c r="C501" s="257"/>
      <c r="D501" s="257"/>
      <c r="E501" s="149">
        <f>SUM(E502:E778)</f>
        <v>35058.495840000011</v>
      </c>
      <c r="F501" s="188"/>
      <c r="G501" s="133"/>
      <c r="H501" s="133"/>
      <c r="I501" s="133"/>
      <c r="J501" s="144"/>
      <c r="K501" s="145"/>
      <c r="L501" s="146"/>
      <c r="M501" s="193"/>
      <c r="N501" s="206"/>
    </row>
    <row r="502" spans="1:14" ht="36.75" customHeight="1" outlineLevel="1">
      <c r="A502" s="119" t="s">
        <v>795</v>
      </c>
      <c r="B502" s="139" t="s">
        <v>1680</v>
      </c>
      <c r="C502" s="137" t="s">
        <v>792</v>
      </c>
      <c r="D502" s="138" t="s">
        <v>4203</v>
      </c>
      <c r="E502" s="34">
        <v>16.452110000000001</v>
      </c>
      <c r="F502" s="141" t="s">
        <v>4204</v>
      </c>
      <c r="G502" s="34" t="s">
        <v>4205</v>
      </c>
      <c r="H502" s="34" t="s">
        <v>4206</v>
      </c>
      <c r="I502" s="34" t="s">
        <v>4207</v>
      </c>
      <c r="J502" s="139">
        <v>6100008891</v>
      </c>
      <c r="K502" s="140">
        <v>40905</v>
      </c>
      <c r="L502" s="141" t="s">
        <v>4208</v>
      </c>
      <c r="M502" s="119">
        <v>34</v>
      </c>
      <c r="N502" s="141" t="s">
        <v>4209</v>
      </c>
    </row>
    <row r="503" spans="1:14" ht="31.5" outlineLevel="1">
      <c r="A503" s="119" t="s">
        <v>803</v>
      </c>
      <c r="B503" s="139" t="s">
        <v>1688</v>
      </c>
      <c r="C503" s="137" t="s">
        <v>792</v>
      </c>
      <c r="D503" s="190" t="s">
        <v>4210</v>
      </c>
      <c r="E503" s="34">
        <v>18.871790000000001</v>
      </c>
      <c r="F503" s="141" t="s">
        <v>4204</v>
      </c>
      <c r="G503" s="34" t="s">
        <v>4211</v>
      </c>
      <c r="H503" s="34" t="s">
        <v>4206</v>
      </c>
      <c r="I503" s="34" t="s">
        <v>4212</v>
      </c>
      <c r="J503" s="139">
        <v>6100003793</v>
      </c>
      <c r="K503" s="140">
        <v>40471</v>
      </c>
      <c r="L503" s="141" t="s">
        <v>4213</v>
      </c>
      <c r="M503" s="119">
        <v>34</v>
      </c>
      <c r="N503" s="141" t="s">
        <v>4214</v>
      </c>
    </row>
    <row r="504" spans="1:14" ht="18" customHeight="1" outlineLevel="1">
      <c r="A504" s="119" t="s">
        <v>812</v>
      </c>
      <c r="B504" s="139" t="s">
        <v>1698</v>
      </c>
      <c r="C504" s="137" t="s">
        <v>792</v>
      </c>
      <c r="D504" s="190" t="s">
        <v>4215</v>
      </c>
      <c r="E504" s="34">
        <v>23.415430000000001</v>
      </c>
      <c r="F504" s="258" t="s">
        <v>4216</v>
      </c>
      <c r="G504" s="265" t="s">
        <v>4217</v>
      </c>
      <c r="H504" s="265" t="s">
        <v>4206</v>
      </c>
      <c r="I504" s="265" t="s">
        <v>4218</v>
      </c>
      <c r="J504" s="139">
        <v>6100007742</v>
      </c>
      <c r="K504" s="140" t="s">
        <v>4219</v>
      </c>
      <c r="L504" s="141" t="s">
        <v>4220</v>
      </c>
      <c r="M504" s="119">
        <v>34</v>
      </c>
      <c r="N504" s="258" t="s">
        <v>4221</v>
      </c>
    </row>
    <row r="505" spans="1:14" ht="47.25" outlineLevel="1">
      <c r="A505" s="119" t="s">
        <v>821</v>
      </c>
      <c r="B505" s="139" t="s">
        <v>1698</v>
      </c>
      <c r="C505" s="137" t="s">
        <v>792</v>
      </c>
      <c r="D505" s="138" t="s">
        <v>984</v>
      </c>
      <c r="E505" s="34">
        <v>10.67543</v>
      </c>
      <c r="F505" s="258"/>
      <c r="G505" s="265"/>
      <c r="H505" s="265"/>
      <c r="I505" s="265"/>
      <c r="J505" s="139">
        <v>6100008419</v>
      </c>
      <c r="K505" s="140">
        <v>40869</v>
      </c>
      <c r="L505" s="141" t="s">
        <v>989</v>
      </c>
      <c r="M505" s="119">
        <v>34</v>
      </c>
      <c r="N505" s="258"/>
    </row>
    <row r="506" spans="1:14" ht="23.25" customHeight="1" outlineLevel="1">
      <c r="A506" s="119" t="s">
        <v>831</v>
      </c>
      <c r="B506" s="139" t="s">
        <v>1708</v>
      </c>
      <c r="C506" s="137" t="s">
        <v>792</v>
      </c>
      <c r="D506" s="138" t="s">
        <v>4222</v>
      </c>
      <c r="E506" s="34">
        <v>24.11</v>
      </c>
      <c r="F506" s="150" t="s">
        <v>4216</v>
      </c>
      <c r="G506" s="34" t="s">
        <v>4223</v>
      </c>
      <c r="H506" s="34" t="s">
        <v>4206</v>
      </c>
      <c r="I506" s="34" t="s">
        <v>4224</v>
      </c>
      <c r="J506" s="139">
        <v>6100008198</v>
      </c>
      <c r="K506" s="140">
        <v>40850</v>
      </c>
      <c r="L506" s="141" t="s">
        <v>4225</v>
      </c>
      <c r="M506" s="119">
        <v>34</v>
      </c>
      <c r="N506" s="258" t="s">
        <v>4226</v>
      </c>
    </row>
    <row r="507" spans="1:14" ht="31.5" outlineLevel="1">
      <c r="A507" s="119" t="s">
        <v>836</v>
      </c>
      <c r="B507" s="139" t="s">
        <v>1708</v>
      </c>
      <c r="C507" s="137" t="s">
        <v>792</v>
      </c>
      <c r="D507" s="138" t="s">
        <v>4227</v>
      </c>
      <c r="E507" s="34">
        <v>13.781359999999999</v>
      </c>
      <c r="F507" s="150" t="s">
        <v>4216</v>
      </c>
      <c r="G507" s="34" t="s">
        <v>4223</v>
      </c>
      <c r="H507" s="34" t="s">
        <v>4206</v>
      </c>
      <c r="I507" s="34" t="s">
        <v>4224</v>
      </c>
      <c r="J507" s="139">
        <v>6100008748</v>
      </c>
      <c r="K507" s="140">
        <v>40897</v>
      </c>
      <c r="L507" s="141" t="s">
        <v>4228</v>
      </c>
      <c r="M507" s="119">
        <v>34</v>
      </c>
      <c r="N507" s="258"/>
    </row>
    <row r="508" spans="1:14" ht="31.5" outlineLevel="1">
      <c r="A508" s="119" t="s">
        <v>845</v>
      </c>
      <c r="B508" s="139" t="s">
        <v>1718</v>
      </c>
      <c r="C508" s="137" t="s">
        <v>792</v>
      </c>
      <c r="D508" s="138" t="s">
        <v>4229</v>
      </c>
      <c r="E508" s="34">
        <v>10.719989999999999</v>
      </c>
      <c r="F508" s="141" t="s">
        <v>4216</v>
      </c>
      <c r="G508" s="34" t="s">
        <v>4230</v>
      </c>
      <c r="H508" s="34" t="s">
        <v>4206</v>
      </c>
      <c r="I508" s="34" t="s">
        <v>4231</v>
      </c>
      <c r="J508" s="139">
        <v>6100008907</v>
      </c>
      <c r="K508" s="140">
        <v>40904</v>
      </c>
      <c r="L508" s="141" t="s">
        <v>4232</v>
      </c>
      <c r="M508" s="119">
        <v>34</v>
      </c>
      <c r="N508" s="141" t="s">
        <v>4233</v>
      </c>
    </row>
    <row r="509" spans="1:14" ht="47.25" outlineLevel="1">
      <c r="A509" s="119" t="s">
        <v>854</v>
      </c>
      <c r="B509" s="139" t="s">
        <v>1728</v>
      </c>
      <c r="C509" s="137" t="s">
        <v>792</v>
      </c>
      <c r="D509" s="138" t="s">
        <v>4234</v>
      </c>
      <c r="E509" s="34">
        <v>15.35</v>
      </c>
      <c r="F509" s="141" t="s">
        <v>4216</v>
      </c>
      <c r="G509" s="34" t="s">
        <v>4235</v>
      </c>
      <c r="H509" s="34" t="s">
        <v>4206</v>
      </c>
      <c r="I509" s="34" t="s">
        <v>4236</v>
      </c>
      <c r="J509" s="139">
        <v>6100008284</v>
      </c>
      <c r="K509" s="140">
        <v>40857</v>
      </c>
      <c r="L509" s="141" t="s">
        <v>4237</v>
      </c>
      <c r="M509" s="119">
        <v>34</v>
      </c>
      <c r="N509" s="141" t="s">
        <v>4238</v>
      </c>
    </row>
    <row r="510" spans="1:14" ht="31.5" outlineLevel="1">
      <c r="A510" s="119" t="s">
        <v>863</v>
      </c>
      <c r="B510" s="139" t="s">
        <v>1738</v>
      </c>
      <c r="C510" s="137" t="s">
        <v>792</v>
      </c>
      <c r="D510" s="190" t="s">
        <v>4239</v>
      </c>
      <c r="E510" s="34">
        <v>21.811520000000002</v>
      </c>
      <c r="F510" s="141" t="s">
        <v>4240</v>
      </c>
      <c r="G510" s="34" t="s">
        <v>4241</v>
      </c>
      <c r="H510" s="34" t="s">
        <v>4242</v>
      </c>
      <c r="I510" s="34" t="s">
        <v>4243</v>
      </c>
      <c r="J510" s="139">
        <v>6100011743</v>
      </c>
      <c r="K510" s="140">
        <v>41116</v>
      </c>
      <c r="L510" s="141" t="s">
        <v>4244</v>
      </c>
      <c r="M510" s="119">
        <v>34</v>
      </c>
      <c r="N510" s="141" t="s">
        <v>4245</v>
      </c>
    </row>
    <row r="511" spans="1:14" ht="31.5" outlineLevel="1">
      <c r="A511" s="119" t="s">
        <v>868</v>
      </c>
      <c r="B511" s="139" t="s">
        <v>1747</v>
      </c>
      <c r="C511" s="137" t="s">
        <v>792</v>
      </c>
      <c r="D511" s="190" t="s">
        <v>4246</v>
      </c>
      <c r="E511" s="34">
        <v>3.7900100000000001</v>
      </c>
      <c r="F511" s="141" t="s">
        <v>4240</v>
      </c>
      <c r="G511" s="34" t="s">
        <v>4247</v>
      </c>
      <c r="H511" s="34" t="s">
        <v>4242</v>
      </c>
      <c r="I511" s="34" t="s">
        <v>4248</v>
      </c>
      <c r="J511" s="139">
        <v>6100010199</v>
      </c>
      <c r="K511" s="140">
        <v>41026</v>
      </c>
      <c r="L511" s="141" t="s">
        <v>4249</v>
      </c>
      <c r="M511" s="119">
        <v>34</v>
      </c>
      <c r="N511" s="141" t="s">
        <v>4250</v>
      </c>
    </row>
    <row r="512" spans="1:14" ht="47.25" outlineLevel="1">
      <c r="A512" s="119" t="s">
        <v>877</v>
      </c>
      <c r="B512" s="139" t="s">
        <v>1755</v>
      </c>
      <c r="C512" s="137" t="s">
        <v>792</v>
      </c>
      <c r="D512" s="138" t="s">
        <v>1313</v>
      </c>
      <c r="E512" s="34">
        <v>29.95</v>
      </c>
      <c r="F512" s="150" t="s">
        <v>4240</v>
      </c>
      <c r="G512" s="34" t="s">
        <v>4251</v>
      </c>
      <c r="H512" s="34" t="s">
        <v>4242</v>
      </c>
      <c r="I512" s="34" t="s">
        <v>4252</v>
      </c>
      <c r="J512" s="139">
        <v>610009411</v>
      </c>
      <c r="K512" s="140">
        <v>40968</v>
      </c>
      <c r="L512" s="141" t="s">
        <v>1315</v>
      </c>
      <c r="M512" s="119">
        <v>34</v>
      </c>
      <c r="N512" s="258" t="s">
        <v>4253</v>
      </c>
    </row>
    <row r="513" spans="1:14" ht="36.75" customHeight="1" outlineLevel="1">
      <c r="A513" s="119" t="s">
        <v>883</v>
      </c>
      <c r="B513" s="139" t="s">
        <v>1755</v>
      </c>
      <c r="C513" s="137" t="s">
        <v>792</v>
      </c>
      <c r="D513" s="138" t="s">
        <v>813</v>
      </c>
      <c r="E513" s="34">
        <v>30.07</v>
      </c>
      <c r="F513" s="150" t="s">
        <v>4240</v>
      </c>
      <c r="G513" s="34" t="s">
        <v>4251</v>
      </c>
      <c r="H513" s="34" t="s">
        <v>4242</v>
      </c>
      <c r="I513" s="34" t="s">
        <v>4252</v>
      </c>
      <c r="J513" s="139">
        <v>6100010604</v>
      </c>
      <c r="K513" s="140">
        <v>41050</v>
      </c>
      <c r="L513" s="141" t="s">
        <v>819</v>
      </c>
      <c r="M513" s="119">
        <v>34</v>
      </c>
      <c r="N513" s="258"/>
    </row>
    <row r="514" spans="1:14" ht="30" customHeight="1" outlineLevel="1">
      <c r="A514" s="119" t="s">
        <v>902</v>
      </c>
      <c r="B514" s="139" t="s">
        <v>1755</v>
      </c>
      <c r="C514" s="137" t="s">
        <v>792</v>
      </c>
      <c r="D514" s="190" t="s">
        <v>1328</v>
      </c>
      <c r="E514" s="34">
        <v>41.69</v>
      </c>
      <c r="F514" s="150" t="s">
        <v>4240</v>
      </c>
      <c r="G514" s="34" t="s">
        <v>4251</v>
      </c>
      <c r="H514" s="34" t="s">
        <v>4242</v>
      </c>
      <c r="I514" s="34" t="s">
        <v>4252</v>
      </c>
      <c r="J514" s="139">
        <v>6100011758</v>
      </c>
      <c r="K514" s="140">
        <v>41113</v>
      </c>
      <c r="L514" s="141" t="s">
        <v>1330</v>
      </c>
      <c r="M514" s="119">
        <v>34</v>
      </c>
      <c r="N514" s="258"/>
    </row>
    <row r="515" spans="1:14" ht="31.5" outlineLevel="1">
      <c r="A515" s="119" t="s">
        <v>910</v>
      </c>
      <c r="B515" s="139" t="s">
        <v>1765</v>
      </c>
      <c r="C515" s="137" t="s">
        <v>792</v>
      </c>
      <c r="D515" s="190" t="s">
        <v>4254</v>
      </c>
      <c r="E515" s="34">
        <v>12.057639999999999</v>
      </c>
      <c r="F515" s="141" t="s">
        <v>4255</v>
      </c>
      <c r="G515" s="34" t="s">
        <v>4256</v>
      </c>
      <c r="H515" s="34" t="s">
        <v>4257</v>
      </c>
      <c r="I515" s="34" t="s">
        <v>4258</v>
      </c>
      <c r="J515" s="139">
        <v>6100012418</v>
      </c>
      <c r="K515" s="140">
        <v>41149</v>
      </c>
      <c r="L515" s="141" t="s">
        <v>4259</v>
      </c>
      <c r="M515" s="119">
        <v>34</v>
      </c>
      <c r="N515" s="141" t="s">
        <v>4260</v>
      </c>
    </row>
    <row r="516" spans="1:14" ht="31.5" outlineLevel="1">
      <c r="A516" s="119" t="s">
        <v>919</v>
      </c>
      <c r="B516" s="139" t="s">
        <v>1775</v>
      </c>
      <c r="C516" s="137" t="s">
        <v>792</v>
      </c>
      <c r="D516" s="138" t="s">
        <v>4261</v>
      </c>
      <c r="E516" s="34">
        <v>20.624569999999999</v>
      </c>
      <c r="F516" s="141" t="s">
        <v>4262</v>
      </c>
      <c r="G516" s="34" t="s">
        <v>4263</v>
      </c>
      <c r="H516" s="34" t="s">
        <v>4264</v>
      </c>
      <c r="I516" s="34" t="s">
        <v>4265</v>
      </c>
      <c r="J516" s="139">
        <v>6100010739</v>
      </c>
      <c r="K516" s="140">
        <v>41050</v>
      </c>
      <c r="L516" s="141" t="s">
        <v>4266</v>
      </c>
      <c r="M516" s="119">
        <v>34</v>
      </c>
      <c r="N516" s="141" t="s">
        <v>4267</v>
      </c>
    </row>
    <row r="517" spans="1:14" ht="31.5" outlineLevel="1">
      <c r="A517" s="119" t="s">
        <v>926</v>
      </c>
      <c r="B517" s="139" t="s">
        <v>1784</v>
      </c>
      <c r="C517" s="137" t="s">
        <v>792</v>
      </c>
      <c r="D517" s="138" t="s">
        <v>4268</v>
      </c>
      <c r="E517" s="34">
        <v>74.2</v>
      </c>
      <c r="F517" s="141" t="s">
        <v>4262</v>
      </c>
      <c r="G517" s="34" t="s">
        <v>4269</v>
      </c>
      <c r="H517" s="34" t="s">
        <v>4257</v>
      </c>
      <c r="I517" s="34" t="s">
        <v>4270</v>
      </c>
      <c r="J517" s="139">
        <v>6100011665</v>
      </c>
      <c r="K517" s="140" t="s">
        <v>4271</v>
      </c>
      <c r="L517" s="141" t="s">
        <v>4272</v>
      </c>
      <c r="M517" s="119">
        <v>34</v>
      </c>
      <c r="N517" s="141" t="s">
        <v>4273</v>
      </c>
    </row>
    <row r="518" spans="1:14" ht="31.5" outlineLevel="1">
      <c r="A518" s="119" t="s">
        <v>935</v>
      </c>
      <c r="B518" s="139" t="s">
        <v>1793</v>
      </c>
      <c r="C518" s="137" t="s">
        <v>792</v>
      </c>
      <c r="D518" s="138" t="s">
        <v>4274</v>
      </c>
      <c r="E518" s="34">
        <v>92.764259999999993</v>
      </c>
      <c r="F518" s="141" t="s">
        <v>4204</v>
      </c>
      <c r="G518" s="34" t="s">
        <v>4275</v>
      </c>
      <c r="H518" s="34" t="s">
        <v>948</v>
      </c>
      <c r="I518" s="34" t="s">
        <v>4276</v>
      </c>
      <c r="J518" s="139">
        <v>6100013203</v>
      </c>
      <c r="K518" s="140">
        <v>41194</v>
      </c>
      <c r="L518" s="141" t="s">
        <v>4277</v>
      </c>
      <c r="M518" s="119">
        <v>34</v>
      </c>
      <c r="N518" s="141" t="s">
        <v>4278</v>
      </c>
    </row>
    <row r="519" spans="1:14" ht="31.5" outlineLevel="1">
      <c r="A519" s="119" t="s">
        <v>944</v>
      </c>
      <c r="B519" s="139" t="s">
        <v>1802</v>
      </c>
      <c r="C519" s="137" t="s">
        <v>792</v>
      </c>
      <c r="D519" s="190" t="s">
        <v>1009</v>
      </c>
      <c r="E519" s="34">
        <v>65.75</v>
      </c>
      <c r="F519" s="141" t="s">
        <v>4240</v>
      </c>
      <c r="G519" s="34" t="s">
        <v>4279</v>
      </c>
      <c r="H519" s="34" t="s">
        <v>4280</v>
      </c>
      <c r="I519" s="34" t="s">
        <v>4218</v>
      </c>
      <c r="J519" s="139">
        <v>6100011113</v>
      </c>
      <c r="K519" s="140">
        <v>41068</v>
      </c>
      <c r="L519" s="141" t="s">
        <v>1011</v>
      </c>
      <c r="M519" s="119">
        <v>34</v>
      </c>
      <c r="N519" s="141" t="s">
        <v>4281</v>
      </c>
    </row>
    <row r="520" spans="1:14" ht="31.5" outlineLevel="1">
      <c r="A520" s="119" t="s">
        <v>953</v>
      </c>
      <c r="B520" s="139" t="s">
        <v>1811</v>
      </c>
      <c r="C520" s="137" t="s">
        <v>792</v>
      </c>
      <c r="D520" s="190" t="s">
        <v>4282</v>
      </c>
      <c r="E520" s="34">
        <v>29.58</v>
      </c>
      <c r="F520" s="141" t="s">
        <v>4204</v>
      </c>
      <c r="G520" s="34" t="s">
        <v>4283</v>
      </c>
      <c r="H520" s="34" t="s">
        <v>4284</v>
      </c>
      <c r="I520" s="34" t="s">
        <v>4285</v>
      </c>
      <c r="J520" s="139">
        <v>6100009052</v>
      </c>
      <c r="K520" s="140">
        <v>40904</v>
      </c>
      <c r="L520" s="141" t="s">
        <v>4286</v>
      </c>
      <c r="M520" s="119">
        <v>34</v>
      </c>
      <c r="N520" s="141" t="s">
        <v>4287</v>
      </c>
    </row>
    <row r="521" spans="1:14" ht="47.25" outlineLevel="1">
      <c r="A521" s="119" t="s">
        <v>974</v>
      </c>
      <c r="B521" s="139" t="s">
        <v>1819</v>
      </c>
      <c r="C521" s="137" t="s">
        <v>792</v>
      </c>
      <c r="D521" s="138" t="s">
        <v>4288</v>
      </c>
      <c r="E521" s="34">
        <v>124.76039999999999</v>
      </c>
      <c r="F521" s="141" t="s">
        <v>4255</v>
      </c>
      <c r="G521" s="34" t="s">
        <v>4289</v>
      </c>
      <c r="H521" s="34" t="s">
        <v>313</v>
      </c>
      <c r="I521" s="34" t="s">
        <v>1167</v>
      </c>
      <c r="J521" s="139">
        <v>6100013132</v>
      </c>
      <c r="K521" s="140">
        <v>41186</v>
      </c>
      <c r="L521" s="141" t="s">
        <v>4290</v>
      </c>
      <c r="M521" s="119">
        <v>34</v>
      </c>
      <c r="N521" s="141" t="s">
        <v>4291</v>
      </c>
    </row>
    <row r="522" spans="1:14" ht="37.5" customHeight="1" outlineLevel="1">
      <c r="A522" s="119" t="s">
        <v>983</v>
      </c>
      <c r="B522" s="139" t="s">
        <v>1828</v>
      </c>
      <c r="C522" s="137" t="s">
        <v>792</v>
      </c>
      <c r="D522" s="190" t="s">
        <v>4292</v>
      </c>
      <c r="E522" s="34">
        <v>67.243690000000001</v>
      </c>
      <c r="F522" s="150" t="s">
        <v>4255</v>
      </c>
      <c r="G522" s="34" t="s">
        <v>4293</v>
      </c>
      <c r="H522" s="34" t="s">
        <v>1209</v>
      </c>
      <c r="I522" s="34" t="s">
        <v>1210</v>
      </c>
      <c r="J522" s="139">
        <v>6100013871</v>
      </c>
      <c r="K522" s="140">
        <v>41234</v>
      </c>
      <c r="L522" s="141" t="s">
        <v>4294</v>
      </c>
      <c r="M522" s="119">
        <v>34</v>
      </c>
      <c r="N522" s="258" t="s">
        <v>4295</v>
      </c>
    </row>
    <row r="523" spans="1:14" ht="31.5" outlineLevel="1">
      <c r="A523" s="119" t="s">
        <v>990</v>
      </c>
      <c r="B523" s="139" t="s">
        <v>1828</v>
      </c>
      <c r="C523" s="137" t="s">
        <v>792</v>
      </c>
      <c r="D523" s="138" t="s">
        <v>4296</v>
      </c>
      <c r="E523" s="34">
        <v>21.999600000000001</v>
      </c>
      <c r="F523" s="150" t="s">
        <v>4255</v>
      </c>
      <c r="G523" s="34" t="s">
        <v>4293</v>
      </c>
      <c r="H523" s="34" t="s">
        <v>1209</v>
      </c>
      <c r="I523" s="34" t="s">
        <v>1210</v>
      </c>
      <c r="J523" s="139">
        <v>6100014123</v>
      </c>
      <c r="K523" s="140" t="s">
        <v>4297</v>
      </c>
      <c r="L523" s="141" t="s">
        <v>1493</v>
      </c>
      <c r="M523" s="119">
        <v>34</v>
      </c>
      <c r="N523" s="258"/>
    </row>
    <row r="524" spans="1:14" ht="36.75" customHeight="1" outlineLevel="1">
      <c r="A524" s="119" t="s">
        <v>996</v>
      </c>
      <c r="B524" s="139" t="s">
        <v>1828</v>
      </c>
      <c r="C524" s="137" t="s">
        <v>792</v>
      </c>
      <c r="D524" s="138" t="s">
        <v>4298</v>
      </c>
      <c r="E524" s="34">
        <v>34.489379999999997</v>
      </c>
      <c r="F524" s="150" t="s">
        <v>4255</v>
      </c>
      <c r="G524" s="34" t="s">
        <v>4293</v>
      </c>
      <c r="H524" s="34" t="s">
        <v>1209</v>
      </c>
      <c r="I524" s="34" t="s">
        <v>1210</v>
      </c>
      <c r="J524" s="139">
        <v>6100014130</v>
      </c>
      <c r="K524" s="140" t="s">
        <v>4297</v>
      </c>
      <c r="L524" s="141" t="s">
        <v>4299</v>
      </c>
      <c r="M524" s="119">
        <v>34</v>
      </c>
      <c r="N524" s="258"/>
    </row>
    <row r="525" spans="1:14" ht="38.25" customHeight="1" outlineLevel="1">
      <c r="A525" s="119" t="s">
        <v>1004</v>
      </c>
      <c r="B525" s="139" t="s">
        <v>1828</v>
      </c>
      <c r="C525" s="137" t="s">
        <v>792</v>
      </c>
      <c r="D525" s="190" t="s">
        <v>1207</v>
      </c>
      <c r="E525" s="34">
        <v>18.301880000000001</v>
      </c>
      <c r="F525" s="150" t="s">
        <v>4255</v>
      </c>
      <c r="G525" s="34" t="s">
        <v>4293</v>
      </c>
      <c r="H525" s="34" t="s">
        <v>1209</v>
      </c>
      <c r="I525" s="34" t="s">
        <v>1210</v>
      </c>
      <c r="J525" s="139">
        <v>6100014137</v>
      </c>
      <c r="K525" s="140">
        <v>41247</v>
      </c>
      <c r="L525" s="141" t="s">
        <v>1211</v>
      </c>
      <c r="M525" s="119">
        <v>34</v>
      </c>
      <c r="N525" s="258"/>
    </row>
    <row r="526" spans="1:14" ht="47.25" outlineLevel="1">
      <c r="A526" s="119" t="s">
        <v>1008</v>
      </c>
      <c r="B526" s="139" t="s">
        <v>1836</v>
      </c>
      <c r="C526" s="137" t="s">
        <v>792</v>
      </c>
      <c r="D526" s="138" t="s">
        <v>4300</v>
      </c>
      <c r="E526" s="34">
        <v>67.110900000000001</v>
      </c>
      <c r="F526" s="150" t="s">
        <v>4204</v>
      </c>
      <c r="G526" s="34" t="s">
        <v>4301</v>
      </c>
      <c r="H526" s="34" t="s">
        <v>4302</v>
      </c>
      <c r="I526" s="34" t="s">
        <v>4303</v>
      </c>
      <c r="J526" s="139">
        <v>6100013596</v>
      </c>
      <c r="K526" s="140" t="s">
        <v>4304</v>
      </c>
      <c r="L526" s="141" t="s">
        <v>4305</v>
      </c>
      <c r="M526" s="119">
        <v>34</v>
      </c>
      <c r="N526" s="258" t="s">
        <v>4306</v>
      </c>
    </row>
    <row r="527" spans="1:14" ht="47.25" outlineLevel="1">
      <c r="A527" s="119" t="s">
        <v>1012</v>
      </c>
      <c r="B527" s="139" t="s">
        <v>1836</v>
      </c>
      <c r="C527" s="137" t="s">
        <v>792</v>
      </c>
      <c r="D527" s="138" t="s">
        <v>4307</v>
      </c>
      <c r="E527" s="34">
        <v>16.765070000000001</v>
      </c>
      <c r="F527" s="150" t="s">
        <v>4204</v>
      </c>
      <c r="G527" s="34" t="s">
        <v>4301</v>
      </c>
      <c r="H527" s="34" t="s">
        <v>4302</v>
      </c>
      <c r="I527" s="34" t="s">
        <v>4303</v>
      </c>
      <c r="J527" s="139">
        <v>6100014190</v>
      </c>
      <c r="K527" s="140" t="s">
        <v>4308</v>
      </c>
      <c r="L527" s="141" t="s">
        <v>4309</v>
      </c>
      <c r="M527" s="119">
        <v>34</v>
      </c>
      <c r="N527" s="258"/>
    </row>
    <row r="528" spans="1:14" ht="47.25" outlineLevel="1">
      <c r="A528" s="119" t="s">
        <v>1019</v>
      </c>
      <c r="B528" s="139" t="s">
        <v>1846</v>
      </c>
      <c r="C528" s="137" t="s">
        <v>792</v>
      </c>
      <c r="D528" s="138" t="s">
        <v>4310</v>
      </c>
      <c r="E528" s="34">
        <v>20.015219999999999</v>
      </c>
      <c r="F528" s="141" t="s">
        <v>4311</v>
      </c>
      <c r="G528" s="34" t="s">
        <v>4312</v>
      </c>
      <c r="H528" s="34" t="s">
        <v>987</v>
      </c>
      <c r="I528" s="34" t="s">
        <v>4313</v>
      </c>
      <c r="J528" s="139">
        <v>6100008793</v>
      </c>
      <c r="K528" s="140">
        <v>40903</v>
      </c>
      <c r="L528" s="141" t="s">
        <v>4314</v>
      </c>
      <c r="M528" s="119">
        <v>34</v>
      </c>
      <c r="N528" s="141" t="s">
        <v>4315</v>
      </c>
    </row>
    <row r="529" spans="1:14" ht="48" customHeight="1" outlineLevel="1">
      <c r="A529" s="119" t="s">
        <v>1024</v>
      </c>
      <c r="B529" s="139" t="s">
        <v>1855</v>
      </c>
      <c r="C529" s="137" t="s">
        <v>792</v>
      </c>
      <c r="D529" s="190" t="s">
        <v>4316</v>
      </c>
      <c r="E529" s="34">
        <v>1.05999</v>
      </c>
      <c r="F529" s="150" t="s">
        <v>4311</v>
      </c>
      <c r="G529" s="34" t="s">
        <v>4317</v>
      </c>
      <c r="H529" s="34" t="s">
        <v>987</v>
      </c>
      <c r="I529" s="34" t="s">
        <v>4318</v>
      </c>
      <c r="J529" s="139">
        <v>6100007639</v>
      </c>
      <c r="K529" s="140">
        <v>40793</v>
      </c>
      <c r="L529" s="141" t="s">
        <v>4319</v>
      </c>
      <c r="M529" s="119">
        <v>34</v>
      </c>
      <c r="N529" s="258" t="s">
        <v>4320</v>
      </c>
    </row>
    <row r="530" spans="1:14" ht="31.5" outlineLevel="1">
      <c r="A530" s="119" t="s">
        <v>1027</v>
      </c>
      <c r="B530" s="139" t="s">
        <v>1855</v>
      </c>
      <c r="C530" s="137" t="s">
        <v>792</v>
      </c>
      <c r="D530" s="138" t="s">
        <v>4321</v>
      </c>
      <c r="E530" s="34">
        <v>13.882730000000002</v>
      </c>
      <c r="F530" s="150" t="s">
        <v>4311</v>
      </c>
      <c r="G530" s="34" t="s">
        <v>4317</v>
      </c>
      <c r="H530" s="34" t="s">
        <v>987</v>
      </c>
      <c r="I530" s="34" t="s">
        <v>4318</v>
      </c>
      <c r="J530" s="139">
        <v>6100007838</v>
      </c>
      <c r="K530" s="140">
        <v>40813</v>
      </c>
      <c r="L530" s="141" t="s">
        <v>4322</v>
      </c>
      <c r="M530" s="119">
        <v>34</v>
      </c>
      <c r="N530" s="258"/>
    </row>
    <row r="531" spans="1:14" ht="47.25" outlineLevel="1">
      <c r="A531" s="119" t="s">
        <v>1036</v>
      </c>
      <c r="B531" s="139" t="s">
        <v>1865</v>
      </c>
      <c r="C531" s="137" t="s">
        <v>792</v>
      </c>
      <c r="D531" s="190" t="s">
        <v>4323</v>
      </c>
      <c r="E531" s="34">
        <v>1.0535000000000001</v>
      </c>
      <c r="F531" s="141" t="s">
        <v>4311</v>
      </c>
      <c r="G531" s="34" t="s">
        <v>4324</v>
      </c>
      <c r="H531" s="34" t="s">
        <v>987</v>
      </c>
      <c r="I531" s="34" t="s">
        <v>4325</v>
      </c>
      <c r="J531" s="139">
        <v>6100006420</v>
      </c>
      <c r="K531" s="140">
        <v>40730</v>
      </c>
      <c r="L531" s="141" t="s">
        <v>661</v>
      </c>
      <c r="M531" s="119">
        <v>34</v>
      </c>
      <c r="N531" s="141" t="s">
        <v>4326</v>
      </c>
    </row>
    <row r="532" spans="1:14" ht="31.5" customHeight="1" outlineLevel="1">
      <c r="A532" s="119" t="s">
        <v>1042</v>
      </c>
      <c r="B532" s="139" t="s">
        <v>1869</v>
      </c>
      <c r="C532" s="137" t="s">
        <v>792</v>
      </c>
      <c r="D532" s="138" t="s">
        <v>4327</v>
      </c>
      <c r="E532" s="34">
        <v>9.3324800000000003</v>
      </c>
      <c r="F532" s="141" t="s">
        <v>4255</v>
      </c>
      <c r="G532" s="34" t="s">
        <v>4328</v>
      </c>
      <c r="H532" s="34" t="s">
        <v>1394</v>
      </c>
      <c r="I532" s="34" t="s">
        <v>4329</v>
      </c>
      <c r="J532" s="139">
        <v>6100014523</v>
      </c>
      <c r="K532" s="140" t="s">
        <v>4330</v>
      </c>
      <c r="L532" s="141" t="s">
        <v>4331</v>
      </c>
      <c r="M532" s="119">
        <v>34</v>
      </c>
      <c r="N532" s="258" t="s">
        <v>4332</v>
      </c>
    </row>
    <row r="533" spans="1:14" ht="21.75" customHeight="1" outlineLevel="1">
      <c r="A533" s="277" t="s">
        <v>1048</v>
      </c>
      <c r="B533" s="281" t="s">
        <v>1869</v>
      </c>
      <c r="C533" s="263" t="s">
        <v>792</v>
      </c>
      <c r="D533" s="264" t="s">
        <v>4333</v>
      </c>
      <c r="E533" s="265">
        <v>224.26398</v>
      </c>
      <c r="F533" s="141" t="s">
        <v>4255</v>
      </c>
      <c r="G533" s="120">
        <v>20952</v>
      </c>
      <c r="H533" s="119" t="s">
        <v>1394</v>
      </c>
      <c r="I533" s="120">
        <v>455</v>
      </c>
      <c r="J533" s="281">
        <v>6100014578</v>
      </c>
      <c r="K533" s="286" t="s">
        <v>1510</v>
      </c>
      <c r="L533" s="258" t="s">
        <v>4334</v>
      </c>
      <c r="M533" s="277">
        <v>34</v>
      </c>
      <c r="N533" s="258"/>
    </row>
    <row r="534" spans="1:14" outlineLevel="1">
      <c r="A534" s="277"/>
      <c r="B534" s="281"/>
      <c r="C534" s="263"/>
      <c r="D534" s="264"/>
      <c r="E534" s="265"/>
      <c r="F534" s="141" t="s">
        <v>3797</v>
      </c>
      <c r="G534" s="120">
        <v>23532</v>
      </c>
      <c r="H534" s="119" t="s">
        <v>2920</v>
      </c>
      <c r="I534" s="120">
        <v>455</v>
      </c>
      <c r="J534" s="281"/>
      <c r="K534" s="286"/>
      <c r="L534" s="258"/>
      <c r="M534" s="277"/>
      <c r="N534" s="258"/>
    </row>
    <row r="535" spans="1:14" ht="47.25" outlineLevel="1">
      <c r="A535" s="119" t="s">
        <v>1052</v>
      </c>
      <c r="B535" s="139" t="s">
        <v>1869</v>
      </c>
      <c r="C535" s="137" t="s">
        <v>792</v>
      </c>
      <c r="D535" s="138" t="s">
        <v>1332</v>
      </c>
      <c r="E535" s="34">
        <v>8.8438199999999991</v>
      </c>
      <c r="F535" s="150" t="s">
        <v>4255</v>
      </c>
      <c r="G535" s="34" t="s">
        <v>4328</v>
      </c>
      <c r="H535" s="34" t="s">
        <v>1394</v>
      </c>
      <c r="I535" s="34" t="s">
        <v>4329</v>
      </c>
      <c r="J535" s="139">
        <v>6100014582</v>
      </c>
      <c r="K535" s="140" t="s">
        <v>1510</v>
      </c>
      <c r="L535" s="141" t="s">
        <v>4335</v>
      </c>
      <c r="M535" s="119">
        <v>34</v>
      </c>
      <c r="N535" s="258"/>
    </row>
    <row r="536" spans="1:14" ht="47.25" outlineLevel="1">
      <c r="A536" s="119" t="s">
        <v>1056</v>
      </c>
      <c r="B536" s="139" t="s">
        <v>1869</v>
      </c>
      <c r="C536" s="137" t="s">
        <v>792</v>
      </c>
      <c r="D536" s="138" t="s">
        <v>4327</v>
      </c>
      <c r="E536" s="34">
        <v>90.740819999999999</v>
      </c>
      <c r="F536" s="150" t="s">
        <v>4255</v>
      </c>
      <c r="G536" s="34" t="s">
        <v>4328</v>
      </c>
      <c r="H536" s="34" t="s">
        <v>1394</v>
      </c>
      <c r="I536" s="34" t="s">
        <v>4329</v>
      </c>
      <c r="J536" s="139">
        <v>6100014666</v>
      </c>
      <c r="K536" s="140" t="s">
        <v>1510</v>
      </c>
      <c r="L536" s="141" t="s">
        <v>4336</v>
      </c>
      <c r="M536" s="119">
        <v>34</v>
      </c>
      <c r="N536" s="258"/>
    </row>
    <row r="537" spans="1:14" ht="33.75" customHeight="1" outlineLevel="1">
      <c r="A537" s="119" t="s">
        <v>1060</v>
      </c>
      <c r="B537" s="139" t="s">
        <v>1879</v>
      </c>
      <c r="C537" s="137" t="s">
        <v>792</v>
      </c>
      <c r="D537" s="138" t="s">
        <v>4337</v>
      </c>
      <c r="E537" s="34">
        <v>57.084249999999997</v>
      </c>
      <c r="F537" s="150" t="s">
        <v>4255</v>
      </c>
      <c r="G537" s="34" t="s">
        <v>4338</v>
      </c>
      <c r="H537" s="34" t="s">
        <v>1394</v>
      </c>
      <c r="I537" s="34" t="s">
        <v>4339</v>
      </c>
      <c r="J537" s="139">
        <v>6100013204</v>
      </c>
      <c r="K537" s="140" t="s">
        <v>4340</v>
      </c>
      <c r="L537" s="141" t="s">
        <v>4341</v>
      </c>
      <c r="M537" s="119">
        <v>34</v>
      </c>
      <c r="N537" s="258" t="s">
        <v>4342</v>
      </c>
    </row>
    <row r="538" spans="1:14" ht="33.75" customHeight="1" outlineLevel="1">
      <c r="A538" s="119" t="s">
        <v>1064</v>
      </c>
      <c r="B538" s="139" t="s">
        <v>1879</v>
      </c>
      <c r="C538" s="137" t="s">
        <v>792</v>
      </c>
      <c r="D538" s="138" t="s">
        <v>1303</v>
      </c>
      <c r="E538" s="34">
        <v>25.061119999999999</v>
      </c>
      <c r="F538" s="150" t="s">
        <v>4255</v>
      </c>
      <c r="G538" s="34" t="s">
        <v>4338</v>
      </c>
      <c r="H538" s="34" t="s">
        <v>1394</v>
      </c>
      <c r="I538" s="34" t="s">
        <v>4339</v>
      </c>
      <c r="J538" s="139">
        <v>6100014270</v>
      </c>
      <c r="K538" s="140" t="s">
        <v>4343</v>
      </c>
      <c r="L538" s="141" t="s">
        <v>4344</v>
      </c>
      <c r="M538" s="119">
        <v>34</v>
      </c>
      <c r="N538" s="258"/>
    </row>
    <row r="539" spans="1:14" ht="31.5" customHeight="1" outlineLevel="1">
      <c r="A539" s="119" t="s">
        <v>1068</v>
      </c>
      <c r="B539" s="139" t="s">
        <v>1879</v>
      </c>
      <c r="C539" s="137" t="s">
        <v>792</v>
      </c>
      <c r="D539" s="138" t="s">
        <v>813</v>
      </c>
      <c r="E539" s="34">
        <v>61.763840000000002</v>
      </c>
      <c r="F539" s="150" t="s">
        <v>4255</v>
      </c>
      <c r="G539" s="34" t="s">
        <v>4338</v>
      </c>
      <c r="H539" s="34" t="s">
        <v>1394</v>
      </c>
      <c r="I539" s="34" t="s">
        <v>4339</v>
      </c>
      <c r="J539" s="139">
        <v>6100014469</v>
      </c>
      <c r="K539" s="140" t="s">
        <v>4345</v>
      </c>
      <c r="L539" s="141" t="s">
        <v>4346</v>
      </c>
      <c r="M539" s="119">
        <v>34</v>
      </c>
      <c r="N539" s="258"/>
    </row>
    <row r="540" spans="1:14" ht="33" customHeight="1" outlineLevel="1">
      <c r="A540" s="119" t="s">
        <v>1076</v>
      </c>
      <c r="B540" s="139" t="s">
        <v>1888</v>
      </c>
      <c r="C540" s="137" t="s">
        <v>792</v>
      </c>
      <c r="D540" s="138" t="s">
        <v>4347</v>
      </c>
      <c r="E540" s="34">
        <v>47.032440000000001</v>
      </c>
      <c r="F540" s="141" t="s">
        <v>4255</v>
      </c>
      <c r="G540" s="34" t="s">
        <v>4348</v>
      </c>
      <c r="H540" s="34" t="s">
        <v>1507</v>
      </c>
      <c r="I540" s="34" t="s">
        <v>4349</v>
      </c>
      <c r="J540" s="139">
        <v>6100014769</v>
      </c>
      <c r="K540" s="140" t="s">
        <v>1386</v>
      </c>
      <c r="L540" s="141" t="s">
        <v>4350</v>
      </c>
      <c r="M540" s="119">
        <v>34</v>
      </c>
      <c r="N540" s="141" t="s">
        <v>4351</v>
      </c>
    </row>
    <row r="541" spans="1:14" ht="38.25" customHeight="1" outlineLevel="1">
      <c r="A541" s="119" t="s">
        <v>1083</v>
      </c>
      <c r="B541" s="139" t="s">
        <v>1897</v>
      </c>
      <c r="C541" s="137" t="s">
        <v>792</v>
      </c>
      <c r="D541" s="138" t="s">
        <v>975</v>
      </c>
      <c r="E541" s="34">
        <v>27.993849999999998</v>
      </c>
      <c r="F541" s="150" t="s">
        <v>4255</v>
      </c>
      <c r="G541" s="34" t="s">
        <v>4352</v>
      </c>
      <c r="H541" s="34" t="s">
        <v>1507</v>
      </c>
      <c r="I541" s="34" t="s">
        <v>4243</v>
      </c>
      <c r="J541" s="139">
        <v>6100014397</v>
      </c>
      <c r="K541" s="140" t="s">
        <v>4353</v>
      </c>
      <c r="L541" s="141" t="s">
        <v>4354</v>
      </c>
      <c r="M541" s="119">
        <v>34</v>
      </c>
      <c r="N541" s="258" t="s">
        <v>4355</v>
      </c>
    </row>
    <row r="542" spans="1:14" ht="34.5" customHeight="1" outlineLevel="1">
      <c r="A542" s="277" t="s">
        <v>1086</v>
      </c>
      <c r="B542" s="281" t="s">
        <v>1897</v>
      </c>
      <c r="C542" s="263" t="s">
        <v>792</v>
      </c>
      <c r="D542" s="264" t="s">
        <v>4356</v>
      </c>
      <c r="E542" s="265">
        <v>392.34690000000001</v>
      </c>
      <c r="F542" s="150" t="s">
        <v>4255</v>
      </c>
      <c r="G542" s="34" t="s">
        <v>4352</v>
      </c>
      <c r="H542" s="34" t="s">
        <v>1507</v>
      </c>
      <c r="I542" s="34" t="s">
        <v>4243</v>
      </c>
      <c r="J542" s="281">
        <v>6100014402</v>
      </c>
      <c r="K542" s="286" t="s">
        <v>4353</v>
      </c>
      <c r="L542" s="258" t="s">
        <v>4357</v>
      </c>
      <c r="M542" s="277">
        <v>34</v>
      </c>
      <c r="N542" s="258"/>
    </row>
    <row r="543" spans="1:14" outlineLevel="1">
      <c r="A543" s="277"/>
      <c r="B543" s="281"/>
      <c r="C543" s="263"/>
      <c r="D543" s="264"/>
      <c r="E543" s="265"/>
      <c r="F543" s="150" t="s">
        <v>4255</v>
      </c>
      <c r="G543" s="120">
        <v>24823</v>
      </c>
      <c r="H543" s="119" t="s">
        <v>4358</v>
      </c>
      <c r="I543" s="120">
        <v>451</v>
      </c>
      <c r="J543" s="281"/>
      <c r="K543" s="286"/>
      <c r="L543" s="258"/>
      <c r="M543" s="277"/>
      <c r="N543" s="258"/>
    </row>
    <row r="544" spans="1:14" ht="31.5" customHeight="1" outlineLevel="1">
      <c r="A544" s="119" t="s">
        <v>1091</v>
      </c>
      <c r="B544" s="139" t="s">
        <v>1906</v>
      </c>
      <c r="C544" s="137" t="s">
        <v>792</v>
      </c>
      <c r="D544" s="138" t="s">
        <v>4359</v>
      </c>
      <c r="E544" s="34">
        <v>68.476070000000007</v>
      </c>
      <c r="F544" s="150" t="s">
        <v>4255</v>
      </c>
      <c r="G544" s="34" t="s">
        <v>4360</v>
      </c>
      <c r="H544" s="34" t="s">
        <v>1507</v>
      </c>
      <c r="I544" s="34" t="s">
        <v>1508</v>
      </c>
      <c r="J544" s="139">
        <v>6100014135</v>
      </c>
      <c r="K544" s="140" t="s">
        <v>4297</v>
      </c>
      <c r="L544" s="141" t="s">
        <v>1515</v>
      </c>
      <c r="M544" s="119">
        <v>34</v>
      </c>
      <c r="N544" s="258" t="s">
        <v>4361</v>
      </c>
    </row>
    <row r="545" spans="1:14" ht="22.5" customHeight="1" outlineLevel="1">
      <c r="A545" s="277" t="s">
        <v>1103</v>
      </c>
      <c r="B545" s="281" t="s">
        <v>1906</v>
      </c>
      <c r="C545" s="263" t="s">
        <v>792</v>
      </c>
      <c r="D545" s="264" t="s">
        <v>4362</v>
      </c>
      <c r="E545" s="265">
        <v>62.97475</v>
      </c>
      <c r="F545" s="150" t="s">
        <v>4255</v>
      </c>
      <c r="G545" s="34" t="s">
        <v>4360</v>
      </c>
      <c r="H545" s="34" t="s">
        <v>1507</v>
      </c>
      <c r="I545" s="34" t="s">
        <v>1508</v>
      </c>
      <c r="J545" s="281">
        <v>6100014185</v>
      </c>
      <c r="K545" s="286" t="s">
        <v>4308</v>
      </c>
      <c r="L545" s="258" t="s">
        <v>4363</v>
      </c>
      <c r="M545" s="277">
        <v>34</v>
      </c>
      <c r="N545" s="258"/>
    </row>
    <row r="546" spans="1:14" ht="18.75" customHeight="1" outlineLevel="1">
      <c r="A546" s="277"/>
      <c r="B546" s="281"/>
      <c r="C546" s="263"/>
      <c r="D546" s="264"/>
      <c r="E546" s="265"/>
      <c r="F546" s="150" t="s">
        <v>4255</v>
      </c>
      <c r="G546" s="120">
        <v>23668</v>
      </c>
      <c r="H546" s="119" t="s">
        <v>4364</v>
      </c>
      <c r="I546" s="120">
        <v>476</v>
      </c>
      <c r="J546" s="281"/>
      <c r="K546" s="286"/>
      <c r="L546" s="258"/>
      <c r="M546" s="277"/>
      <c r="N546" s="258"/>
    </row>
    <row r="547" spans="1:14" ht="46.5" customHeight="1" outlineLevel="1">
      <c r="A547" s="119" t="s">
        <v>1110</v>
      </c>
      <c r="B547" s="139" t="s">
        <v>1906</v>
      </c>
      <c r="C547" s="137" t="s">
        <v>792</v>
      </c>
      <c r="D547" s="138" t="s">
        <v>4365</v>
      </c>
      <c r="E547" s="34">
        <v>114.33271999999999</v>
      </c>
      <c r="F547" s="150" t="s">
        <v>4255</v>
      </c>
      <c r="G547" s="34" t="s">
        <v>4360</v>
      </c>
      <c r="H547" s="34" t="s">
        <v>1507</v>
      </c>
      <c r="I547" s="34" t="s">
        <v>1508</v>
      </c>
      <c r="J547" s="139">
        <v>6100014232</v>
      </c>
      <c r="K547" s="140" t="s">
        <v>4366</v>
      </c>
      <c r="L547" s="141" t="s">
        <v>4367</v>
      </c>
      <c r="M547" s="119">
        <v>34</v>
      </c>
      <c r="N547" s="258"/>
    </row>
    <row r="548" spans="1:14" ht="39" customHeight="1" outlineLevel="1">
      <c r="A548" s="119" t="s">
        <v>1116</v>
      </c>
      <c r="B548" s="139" t="s">
        <v>1906</v>
      </c>
      <c r="C548" s="137" t="s">
        <v>792</v>
      </c>
      <c r="D548" s="138" t="s">
        <v>4368</v>
      </c>
      <c r="E548" s="34">
        <v>10.94359</v>
      </c>
      <c r="F548" s="150" t="s">
        <v>4255</v>
      </c>
      <c r="G548" s="34" t="s">
        <v>4360</v>
      </c>
      <c r="H548" s="34" t="s">
        <v>1507</v>
      </c>
      <c r="I548" s="34" t="s">
        <v>1508</v>
      </c>
      <c r="J548" s="139">
        <v>6100014548</v>
      </c>
      <c r="K548" s="140" t="s">
        <v>1510</v>
      </c>
      <c r="L548" s="141" t="s">
        <v>1511</v>
      </c>
      <c r="M548" s="119">
        <v>34</v>
      </c>
      <c r="N548" s="258"/>
    </row>
    <row r="549" spans="1:14" ht="35.25" customHeight="1" outlineLevel="1">
      <c r="A549" s="119" t="s">
        <v>1125</v>
      </c>
      <c r="B549" s="139" t="s">
        <v>1906</v>
      </c>
      <c r="C549" s="137" t="s">
        <v>792</v>
      </c>
      <c r="D549" s="138" t="s">
        <v>4369</v>
      </c>
      <c r="E549" s="34">
        <v>31.77244</v>
      </c>
      <c r="F549" s="150" t="s">
        <v>4255</v>
      </c>
      <c r="G549" s="34" t="s">
        <v>4360</v>
      </c>
      <c r="H549" s="34" t="s">
        <v>1507</v>
      </c>
      <c r="I549" s="34" t="s">
        <v>1508</v>
      </c>
      <c r="J549" s="139">
        <v>6100014559</v>
      </c>
      <c r="K549" s="140" t="s">
        <v>1510</v>
      </c>
      <c r="L549" s="141" t="s">
        <v>4370</v>
      </c>
      <c r="M549" s="119">
        <v>34</v>
      </c>
      <c r="N549" s="258"/>
    </row>
    <row r="550" spans="1:14" ht="40.5" customHeight="1" outlineLevel="1">
      <c r="A550" s="119" t="s">
        <v>1133</v>
      </c>
      <c r="B550" s="139" t="s">
        <v>1906</v>
      </c>
      <c r="C550" s="137" t="s">
        <v>792</v>
      </c>
      <c r="D550" s="138" t="s">
        <v>4371</v>
      </c>
      <c r="E550" s="34">
        <v>31.516159999999999</v>
      </c>
      <c r="F550" s="150" t="s">
        <v>4255</v>
      </c>
      <c r="G550" s="34" t="s">
        <v>4360</v>
      </c>
      <c r="H550" s="34" t="s">
        <v>1507</v>
      </c>
      <c r="I550" s="34" t="s">
        <v>1508</v>
      </c>
      <c r="J550" s="139">
        <v>6100014807</v>
      </c>
      <c r="K550" s="140" t="s">
        <v>1371</v>
      </c>
      <c r="L550" s="141" t="s">
        <v>4372</v>
      </c>
      <c r="M550" s="119">
        <v>34</v>
      </c>
      <c r="N550" s="258"/>
    </row>
    <row r="551" spans="1:14" ht="47.25" outlineLevel="1">
      <c r="A551" s="119" t="s">
        <v>1139</v>
      </c>
      <c r="B551" s="139" t="s">
        <v>1906</v>
      </c>
      <c r="C551" s="137" t="s">
        <v>792</v>
      </c>
      <c r="D551" s="138" t="s">
        <v>4373</v>
      </c>
      <c r="E551" s="34">
        <v>14.055619999999999</v>
      </c>
      <c r="F551" s="150" t="s">
        <v>4255</v>
      </c>
      <c r="G551" s="34" t="s">
        <v>4360</v>
      </c>
      <c r="H551" s="34" t="s">
        <v>1507</v>
      </c>
      <c r="I551" s="34" t="s">
        <v>1508</v>
      </c>
      <c r="J551" s="139">
        <v>6100015125</v>
      </c>
      <c r="K551" s="140" t="s">
        <v>4374</v>
      </c>
      <c r="L551" s="141" t="s">
        <v>4375</v>
      </c>
      <c r="M551" s="119">
        <v>34</v>
      </c>
      <c r="N551" s="258"/>
    </row>
    <row r="552" spans="1:14" ht="47.25" outlineLevel="1">
      <c r="A552" s="119" t="s">
        <v>1145</v>
      </c>
      <c r="B552" s="139" t="s">
        <v>1910</v>
      </c>
      <c r="C552" s="137" t="s">
        <v>792</v>
      </c>
      <c r="D552" s="138" t="s">
        <v>4376</v>
      </c>
      <c r="E552" s="34">
        <v>78.212689999999995</v>
      </c>
      <c r="F552" s="141" t="s">
        <v>4255</v>
      </c>
      <c r="G552" s="34" t="s">
        <v>4377</v>
      </c>
      <c r="H552" s="34" t="s">
        <v>1507</v>
      </c>
      <c r="I552" s="34" t="s">
        <v>4378</v>
      </c>
      <c r="J552" s="139">
        <v>6100014141</v>
      </c>
      <c r="K552" s="140" t="s">
        <v>4379</v>
      </c>
      <c r="L552" s="141" t="s">
        <v>4380</v>
      </c>
      <c r="M552" s="119">
        <v>34</v>
      </c>
      <c r="N552" s="141" t="s">
        <v>4381</v>
      </c>
    </row>
    <row r="553" spans="1:14" ht="21" customHeight="1" outlineLevel="1">
      <c r="A553" s="277" t="s">
        <v>1151</v>
      </c>
      <c r="B553" s="281" t="s">
        <v>1913</v>
      </c>
      <c r="C553" s="263" t="s">
        <v>792</v>
      </c>
      <c r="D553" s="264" t="s">
        <v>4382</v>
      </c>
      <c r="E553" s="265">
        <v>447.80188999999996</v>
      </c>
      <c r="F553" s="150" t="s">
        <v>4255</v>
      </c>
      <c r="G553" s="120">
        <v>21304</v>
      </c>
      <c r="H553" s="119" t="s">
        <v>1507</v>
      </c>
      <c r="I553" s="120">
        <v>4547</v>
      </c>
      <c r="J553" s="281">
        <v>6100014192</v>
      </c>
      <c r="K553" s="286" t="s">
        <v>4308</v>
      </c>
      <c r="L553" s="258" t="s">
        <v>4383</v>
      </c>
      <c r="M553" s="277">
        <v>34</v>
      </c>
      <c r="N553" s="258" t="s">
        <v>4384</v>
      </c>
    </row>
    <row r="554" spans="1:14" outlineLevel="1">
      <c r="A554" s="277"/>
      <c r="B554" s="281"/>
      <c r="C554" s="263"/>
      <c r="D554" s="264"/>
      <c r="E554" s="265"/>
      <c r="F554" s="150" t="s">
        <v>4255</v>
      </c>
      <c r="G554" s="120">
        <v>23668</v>
      </c>
      <c r="H554" s="119" t="s">
        <v>4364</v>
      </c>
      <c r="I554" s="120">
        <v>4547</v>
      </c>
      <c r="J554" s="281"/>
      <c r="K554" s="286"/>
      <c r="L554" s="258"/>
      <c r="M554" s="277"/>
      <c r="N554" s="258"/>
    </row>
    <row r="555" spans="1:14" outlineLevel="1">
      <c r="A555" s="277" t="s">
        <v>1157</v>
      </c>
      <c r="B555" s="281" t="s">
        <v>1913</v>
      </c>
      <c r="C555" s="263" t="s">
        <v>792</v>
      </c>
      <c r="D555" s="264" t="s">
        <v>4385</v>
      </c>
      <c r="E555" s="265">
        <v>422.98623999999995</v>
      </c>
      <c r="F555" s="150" t="s">
        <v>4255</v>
      </c>
      <c r="G555" s="120">
        <v>21304</v>
      </c>
      <c r="H555" s="119" t="s">
        <v>1507</v>
      </c>
      <c r="I555" s="120">
        <v>4547</v>
      </c>
      <c r="J555" s="281">
        <v>6100014464</v>
      </c>
      <c r="K555" s="286" t="s">
        <v>4345</v>
      </c>
      <c r="L555" s="258" t="s">
        <v>4386</v>
      </c>
      <c r="M555" s="277">
        <v>34</v>
      </c>
      <c r="N555" s="258"/>
    </row>
    <row r="556" spans="1:14" outlineLevel="1">
      <c r="A556" s="277"/>
      <c r="B556" s="281"/>
      <c r="C556" s="263"/>
      <c r="D556" s="264"/>
      <c r="E556" s="265"/>
      <c r="F556" s="150" t="s">
        <v>4255</v>
      </c>
      <c r="G556" s="120">
        <v>23668</v>
      </c>
      <c r="H556" s="119" t="s">
        <v>4364</v>
      </c>
      <c r="I556" s="120">
        <v>4547</v>
      </c>
      <c r="J556" s="281"/>
      <c r="K556" s="286"/>
      <c r="L556" s="258"/>
      <c r="M556" s="277"/>
      <c r="N556" s="258"/>
    </row>
    <row r="557" spans="1:14" ht="18.75" customHeight="1" outlineLevel="1">
      <c r="A557" s="277" t="s">
        <v>1163</v>
      </c>
      <c r="B557" s="281" t="s">
        <v>1913</v>
      </c>
      <c r="C557" s="263" t="s">
        <v>792</v>
      </c>
      <c r="D557" s="264" t="s">
        <v>4387</v>
      </c>
      <c r="E557" s="265">
        <v>104.96472</v>
      </c>
      <c r="F557" s="150" t="s">
        <v>4255</v>
      </c>
      <c r="G557" s="120">
        <v>21304</v>
      </c>
      <c r="H557" s="119" t="s">
        <v>1507</v>
      </c>
      <c r="I557" s="120">
        <v>4547</v>
      </c>
      <c r="J557" s="281">
        <v>6100014467</v>
      </c>
      <c r="K557" s="286" t="s">
        <v>4345</v>
      </c>
      <c r="L557" s="258" t="s">
        <v>4388</v>
      </c>
      <c r="M557" s="277">
        <v>34</v>
      </c>
      <c r="N557" s="258"/>
    </row>
    <row r="558" spans="1:14" ht="18.75" customHeight="1" outlineLevel="1">
      <c r="A558" s="277"/>
      <c r="B558" s="281"/>
      <c r="C558" s="263"/>
      <c r="D558" s="264"/>
      <c r="E558" s="265"/>
      <c r="F558" s="150" t="s">
        <v>4255</v>
      </c>
      <c r="G558" s="120">
        <v>23668</v>
      </c>
      <c r="H558" s="119" t="s">
        <v>4364</v>
      </c>
      <c r="I558" s="120">
        <v>4547</v>
      </c>
      <c r="J558" s="281"/>
      <c r="K558" s="286"/>
      <c r="L558" s="258"/>
      <c r="M558" s="277"/>
      <c r="N558" s="258"/>
    </row>
    <row r="559" spans="1:14" ht="47.25" outlineLevel="1">
      <c r="A559" s="119" t="s">
        <v>1171</v>
      </c>
      <c r="B559" s="139" t="s">
        <v>1913</v>
      </c>
      <c r="C559" s="137" t="s">
        <v>792</v>
      </c>
      <c r="D559" s="138" t="s">
        <v>4389</v>
      </c>
      <c r="E559" s="34">
        <v>57.549500000000002</v>
      </c>
      <c r="F559" s="141" t="s">
        <v>4255</v>
      </c>
      <c r="G559" s="34" t="s">
        <v>4390</v>
      </c>
      <c r="H559" s="34" t="s">
        <v>1507</v>
      </c>
      <c r="I559" s="34" t="s">
        <v>4391</v>
      </c>
      <c r="J559" s="139">
        <v>6100014520</v>
      </c>
      <c r="K559" s="140" t="s">
        <v>4330</v>
      </c>
      <c r="L559" s="141" t="s">
        <v>4392</v>
      </c>
      <c r="M559" s="119">
        <v>34</v>
      </c>
      <c r="N559" s="258"/>
    </row>
    <row r="560" spans="1:14" ht="45.75" customHeight="1" outlineLevel="1">
      <c r="A560" s="119" t="s">
        <v>1176</v>
      </c>
      <c r="B560" s="139" t="s">
        <v>1923</v>
      </c>
      <c r="C560" s="137" t="s">
        <v>792</v>
      </c>
      <c r="D560" s="138" t="s">
        <v>4393</v>
      </c>
      <c r="E560" s="34">
        <v>321.65474999999998</v>
      </c>
      <c r="F560" s="150" t="s">
        <v>4394</v>
      </c>
      <c r="G560" s="34" t="s">
        <v>4395</v>
      </c>
      <c r="H560" s="34" t="s">
        <v>4396</v>
      </c>
      <c r="I560" s="34" t="s">
        <v>1424</v>
      </c>
      <c r="J560" s="139">
        <v>6100009255</v>
      </c>
      <c r="K560" s="140">
        <v>40955</v>
      </c>
      <c r="L560" s="141" t="s">
        <v>4397</v>
      </c>
      <c r="M560" s="119">
        <v>34</v>
      </c>
      <c r="N560" s="258" t="s">
        <v>4398</v>
      </c>
    </row>
    <row r="561" spans="1:14" ht="50.25" customHeight="1" outlineLevel="1">
      <c r="A561" s="119" t="s">
        <v>1180</v>
      </c>
      <c r="B561" s="139" t="s">
        <v>1923</v>
      </c>
      <c r="C561" s="137" t="s">
        <v>792</v>
      </c>
      <c r="D561" s="138" t="s">
        <v>4399</v>
      </c>
      <c r="E561" s="34">
        <v>359.27632</v>
      </c>
      <c r="F561" s="150" t="s">
        <v>4394</v>
      </c>
      <c r="G561" s="34" t="s">
        <v>4395</v>
      </c>
      <c r="H561" s="34" t="s">
        <v>4396</v>
      </c>
      <c r="I561" s="34" t="s">
        <v>1424</v>
      </c>
      <c r="J561" s="139">
        <v>6100009467</v>
      </c>
      <c r="K561" s="140">
        <v>40974</v>
      </c>
      <c r="L561" s="141" t="s">
        <v>4400</v>
      </c>
      <c r="M561" s="119">
        <v>34</v>
      </c>
      <c r="N561" s="258"/>
    </row>
    <row r="562" spans="1:14" ht="49.5" customHeight="1" outlineLevel="1">
      <c r="A562" s="119" t="s">
        <v>1189</v>
      </c>
      <c r="B562" s="139" t="s">
        <v>1923</v>
      </c>
      <c r="C562" s="137" t="s">
        <v>792</v>
      </c>
      <c r="D562" s="138" t="s">
        <v>4401</v>
      </c>
      <c r="E562" s="34">
        <v>327.59692000000001</v>
      </c>
      <c r="F562" s="150" t="s">
        <v>4394</v>
      </c>
      <c r="G562" s="34" t="s">
        <v>4395</v>
      </c>
      <c r="H562" s="34" t="s">
        <v>4396</v>
      </c>
      <c r="I562" s="34" t="s">
        <v>1424</v>
      </c>
      <c r="J562" s="139">
        <v>6100010482</v>
      </c>
      <c r="K562" s="140">
        <v>41039</v>
      </c>
      <c r="L562" s="141" t="s">
        <v>4402</v>
      </c>
      <c r="M562" s="119">
        <v>34</v>
      </c>
      <c r="N562" s="258"/>
    </row>
    <row r="563" spans="1:14" ht="55.5" customHeight="1" outlineLevel="1">
      <c r="A563" s="119" t="s">
        <v>1194</v>
      </c>
      <c r="B563" s="139" t="s">
        <v>1923</v>
      </c>
      <c r="C563" s="137" t="s">
        <v>792</v>
      </c>
      <c r="D563" s="138" t="s">
        <v>4403</v>
      </c>
      <c r="E563" s="34">
        <v>127.04933</v>
      </c>
      <c r="F563" s="150" t="s">
        <v>4394</v>
      </c>
      <c r="G563" s="34" t="s">
        <v>4395</v>
      </c>
      <c r="H563" s="34" t="s">
        <v>4396</v>
      </c>
      <c r="I563" s="34" t="s">
        <v>1424</v>
      </c>
      <c r="J563" s="139">
        <v>6100012657</v>
      </c>
      <c r="K563" s="140">
        <v>41182</v>
      </c>
      <c r="L563" s="141" t="s">
        <v>1426</v>
      </c>
      <c r="M563" s="119">
        <v>34</v>
      </c>
      <c r="N563" s="258"/>
    </row>
    <row r="564" spans="1:14" ht="17.25" customHeight="1" outlineLevel="1">
      <c r="A564" s="119" t="s">
        <v>1199</v>
      </c>
      <c r="B564" s="139" t="s">
        <v>1931</v>
      </c>
      <c r="C564" s="137" t="s">
        <v>792</v>
      </c>
      <c r="D564" s="138" t="s">
        <v>4404</v>
      </c>
      <c r="E564" s="34">
        <v>23.007269999999998</v>
      </c>
      <c r="F564" s="150" t="s">
        <v>4204</v>
      </c>
      <c r="G564" s="34" t="s">
        <v>4405</v>
      </c>
      <c r="H564" s="34" t="s">
        <v>4406</v>
      </c>
      <c r="I564" s="34" t="s">
        <v>1444</v>
      </c>
      <c r="J564" s="139">
        <v>6100009403</v>
      </c>
      <c r="K564" s="140">
        <v>40979</v>
      </c>
      <c r="L564" s="141" t="s">
        <v>4407</v>
      </c>
      <c r="M564" s="119">
        <v>34</v>
      </c>
      <c r="N564" s="258" t="s">
        <v>4408</v>
      </c>
    </row>
    <row r="565" spans="1:14" ht="26.25" customHeight="1" outlineLevel="1">
      <c r="A565" s="277" t="s">
        <v>1206</v>
      </c>
      <c r="B565" s="281" t="s">
        <v>1931</v>
      </c>
      <c r="C565" s="263" t="s">
        <v>792</v>
      </c>
      <c r="D565" s="264" t="s">
        <v>4409</v>
      </c>
      <c r="E565" s="265">
        <v>19.290700000000001</v>
      </c>
      <c r="F565" s="150" t="s">
        <v>4204</v>
      </c>
      <c r="G565" s="120">
        <v>21396</v>
      </c>
      <c r="H565" s="119" t="s">
        <v>4406</v>
      </c>
      <c r="I565" s="120">
        <v>5708</v>
      </c>
      <c r="J565" s="281">
        <v>6100009416</v>
      </c>
      <c r="K565" s="286" t="s">
        <v>4410</v>
      </c>
      <c r="L565" s="258" t="s">
        <v>4411</v>
      </c>
      <c r="M565" s="277">
        <v>34</v>
      </c>
      <c r="N565" s="258"/>
    </row>
    <row r="566" spans="1:14" outlineLevel="1">
      <c r="A566" s="277"/>
      <c r="B566" s="281"/>
      <c r="C566" s="263"/>
      <c r="D566" s="264"/>
      <c r="E566" s="265"/>
      <c r="F566" s="150" t="s">
        <v>4204</v>
      </c>
      <c r="G566" s="120">
        <v>16371</v>
      </c>
      <c r="H566" s="119" t="s">
        <v>4412</v>
      </c>
      <c r="I566" s="120">
        <v>351</v>
      </c>
      <c r="J566" s="281"/>
      <c r="K566" s="286"/>
      <c r="L566" s="258"/>
      <c r="M566" s="277"/>
      <c r="N566" s="258"/>
    </row>
    <row r="567" spans="1:14" ht="31.5" outlineLevel="1">
      <c r="A567" s="119" t="s">
        <v>1213</v>
      </c>
      <c r="B567" s="139" t="s">
        <v>1931</v>
      </c>
      <c r="C567" s="137" t="s">
        <v>792</v>
      </c>
      <c r="D567" s="138" t="s">
        <v>4413</v>
      </c>
      <c r="E567" s="34">
        <v>482.25673</v>
      </c>
      <c r="F567" s="150" t="s">
        <v>4204</v>
      </c>
      <c r="G567" s="34" t="s">
        <v>4405</v>
      </c>
      <c r="H567" s="34" t="s">
        <v>4406</v>
      </c>
      <c r="I567" s="34" t="s">
        <v>1444</v>
      </c>
      <c r="J567" s="139">
        <v>6100009884</v>
      </c>
      <c r="K567" s="140">
        <v>41012</v>
      </c>
      <c r="L567" s="141" t="s">
        <v>4414</v>
      </c>
      <c r="M567" s="119">
        <v>34</v>
      </c>
      <c r="N567" s="258"/>
    </row>
    <row r="568" spans="1:14" outlineLevel="1">
      <c r="A568" s="119" t="s">
        <v>1216</v>
      </c>
      <c r="B568" s="139" t="s">
        <v>1931</v>
      </c>
      <c r="C568" s="137" t="s">
        <v>792</v>
      </c>
      <c r="D568" s="138" t="s">
        <v>4415</v>
      </c>
      <c r="E568" s="34">
        <v>471.48473000000001</v>
      </c>
      <c r="F568" s="150" t="s">
        <v>4204</v>
      </c>
      <c r="G568" s="34" t="s">
        <v>4405</v>
      </c>
      <c r="H568" s="34" t="s">
        <v>4406</v>
      </c>
      <c r="I568" s="34" t="s">
        <v>1444</v>
      </c>
      <c r="J568" s="139">
        <v>6100010500</v>
      </c>
      <c r="K568" s="140">
        <v>41045</v>
      </c>
      <c r="L568" s="141" t="s">
        <v>4416</v>
      </c>
      <c r="M568" s="119">
        <v>34</v>
      </c>
      <c r="N568" s="258"/>
    </row>
    <row r="569" spans="1:14" ht="31.5" outlineLevel="1">
      <c r="A569" s="119" t="s">
        <v>1224</v>
      </c>
      <c r="B569" s="139" t="s">
        <v>1931</v>
      </c>
      <c r="C569" s="137" t="s">
        <v>792</v>
      </c>
      <c r="D569" s="138" t="s">
        <v>4417</v>
      </c>
      <c r="E569" s="34">
        <v>49.911940000000001</v>
      </c>
      <c r="F569" s="150" t="s">
        <v>4204</v>
      </c>
      <c r="G569" s="34" t="s">
        <v>4405</v>
      </c>
      <c r="H569" s="34" t="s">
        <v>4406</v>
      </c>
      <c r="I569" s="34" t="s">
        <v>1444</v>
      </c>
      <c r="J569" s="139">
        <v>6100010715</v>
      </c>
      <c r="K569" s="140">
        <v>41050</v>
      </c>
      <c r="L569" s="141" t="s">
        <v>4418</v>
      </c>
      <c r="M569" s="119">
        <v>34</v>
      </c>
      <c r="N569" s="258"/>
    </row>
    <row r="570" spans="1:14" ht="31.5" outlineLevel="1">
      <c r="A570" s="119" t="s">
        <v>1228</v>
      </c>
      <c r="B570" s="139" t="s">
        <v>1931</v>
      </c>
      <c r="C570" s="137" t="s">
        <v>792</v>
      </c>
      <c r="D570" s="138" t="s">
        <v>4419</v>
      </c>
      <c r="E570" s="34">
        <v>169.59630999999999</v>
      </c>
      <c r="F570" s="150" t="s">
        <v>4204</v>
      </c>
      <c r="G570" s="34" t="s">
        <v>4405</v>
      </c>
      <c r="H570" s="34" t="s">
        <v>4406</v>
      </c>
      <c r="I570" s="34" t="s">
        <v>1444</v>
      </c>
      <c r="J570" s="139">
        <v>6100012076</v>
      </c>
      <c r="K570" s="140">
        <v>41131</v>
      </c>
      <c r="L570" s="141" t="s">
        <v>4420</v>
      </c>
      <c r="M570" s="119">
        <v>34</v>
      </c>
      <c r="N570" s="258"/>
    </row>
    <row r="571" spans="1:14" ht="31.5" outlineLevel="1">
      <c r="A571" s="119" t="s">
        <v>1231</v>
      </c>
      <c r="B571" s="139" t="s">
        <v>1931</v>
      </c>
      <c r="C571" s="137" t="s">
        <v>792</v>
      </c>
      <c r="D571" s="138" t="s">
        <v>4421</v>
      </c>
      <c r="E571" s="34">
        <v>24.874089999999999</v>
      </c>
      <c r="F571" s="150" t="s">
        <v>4204</v>
      </c>
      <c r="G571" s="34" t="s">
        <v>4405</v>
      </c>
      <c r="H571" s="34" t="s">
        <v>4406</v>
      </c>
      <c r="I571" s="34" t="s">
        <v>1444</v>
      </c>
      <c r="J571" s="139">
        <v>6100012449</v>
      </c>
      <c r="K571" s="140">
        <v>41156</v>
      </c>
      <c r="L571" s="141" t="s">
        <v>4422</v>
      </c>
      <c r="M571" s="119">
        <v>34</v>
      </c>
      <c r="N571" s="258"/>
    </row>
    <row r="572" spans="1:14" ht="47.25" customHeight="1" outlineLevel="1">
      <c r="A572" s="119" t="s">
        <v>1234</v>
      </c>
      <c r="B572" s="139" t="s">
        <v>1940</v>
      </c>
      <c r="C572" s="137" t="s">
        <v>792</v>
      </c>
      <c r="D572" s="138" t="s">
        <v>4423</v>
      </c>
      <c r="E572" s="34">
        <v>227.65783999999999</v>
      </c>
      <c r="F572" s="141" t="s">
        <v>4255</v>
      </c>
      <c r="G572" s="34" t="s">
        <v>4424</v>
      </c>
      <c r="H572" s="34" t="s">
        <v>4425</v>
      </c>
      <c r="I572" s="34" t="s">
        <v>4426</v>
      </c>
      <c r="J572" s="139">
        <v>6100015365</v>
      </c>
      <c r="K572" s="140">
        <v>40980</v>
      </c>
      <c r="L572" s="141" t="s">
        <v>4427</v>
      </c>
      <c r="M572" s="119">
        <v>34</v>
      </c>
      <c r="N572" s="258" t="s">
        <v>4428</v>
      </c>
    </row>
    <row r="573" spans="1:14" ht="45" customHeight="1" outlineLevel="1">
      <c r="A573" s="277" t="s">
        <v>1237</v>
      </c>
      <c r="B573" s="281" t="s">
        <v>1940</v>
      </c>
      <c r="C573" s="263" t="s">
        <v>792</v>
      </c>
      <c r="D573" s="264" t="s">
        <v>4429</v>
      </c>
      <c r="E573" s="265">
        <v>122.92685</v>
      </c>
      <c r="F573" s="150" t="s">
        <v>4255</v>
      </c>
      <c r="G573" s="120">
        <v>21694</v>
      </c>
      <c r="H573" s="119" t="s">
        <v>4425</v>
      </c>
      <c r="I573" s="34" t="s">
        <v>4426</v>
      </c>
      <c r="J573" s="281">
        <v>6100015375</v>
      </c>
      <c r="K573" s="286" t="s">
        <v>1601</v>
      </c>
      <c r="L573" s="258" t="s">
        <v>4430</v>
      </c>
      <c r="M573" s="277">
        <v>34</v>
      </c>
      <c r="N573" s="258"/>
    </row>
    <row r="574" spans="1:14" outlineLevel="1">
      <c r="A574" s="277"/>
      <c r="B574" s="281"/>
      <c r="C574" s="263"/>
      <c r="D574" s="264"/>
      <c r="E574" s="265"/>
      <c r="F574" s="150" t="s">
        <v>4255</v>
      </c>
      <c r="G574" s="120">
        <v>22311</v>
      </c>
      <c r="H574" s="119" t="s">
        <v>4431</v>
      </c>
      <c r="I574" s="120">
        <v>3657</v>
      </c>
      <c r="J574" s="281"/>
      <c r="K574" s="286"/>
      <c r="L574" s="258"/>
      <c r="M574" s="277"/>
      <c r="N574" s="258"/>
    </row>
    <row r="575" spans="1:14" ht="47.25" outlineLevel="1">
      <c r="A575" s="119" t="s">
        <v>1240</v>
      </c>
      <c r="B575" s="139" t="s">
        <v>1948</v>
      </c>
      <c r="C575" s="137" t="s">
        <v>792</v>
      </c>
      <c r="D575" s="138" t="s">
        <v>4432</v>
      </c>
      <c r="E575" s="34">
        <v>218.649</v>
      </c>
      <c r="F575" s="150" t="s">
        <v>3797</v>
      </c>
      <c r="G575" s="120">
        <v>21945</v>
      </c>
      <c r="H575" s="119" t="s">
        <v>4433</v>
      </c>
      <c r="I575" s="120">
        <v>47200</v>
      </c>
      <c r="J575" s="139">
        <v>6100019454</v>
      </c>
      <c r="K575" s="140">
        <v>41526</v>
      </c>
      <c r="L575" s="141" t="s">
        <v>4434</v>
      </c>
      <c r="M575" s="119">
        <v>34</v>
      </c>
      <c r="N575" s="258" t="s">
        <v>4435</v>
      </c>
    </row>
    <row r="576" spans="1:14" ht="47.25" outlineLevel="1">
      <c r="A576" s="119" t="s">
        <v>1246</v>
      </c>
      <c r="B576" s="139" t="s">
        <v>1948</v>
      </c>
      <c r="C576" s="137" t="s">
        <v>792</v>
      </c>
      <c r="D576" s="190" t="s">
        <v>4436</v>
      </c>
      <c r="E576" s="34">
        <v>193.20593000000002</v>
      </c>
      <c r="F576" s="150" t="s">
        <v>3797</v>
      </c>
      <c r="G576" s="120">
        <v>21945</v>
      </c>
      <c r="H576" s="119" t="s">
        <v>4433</v>
      </c>
      <c r="I576" s="120">
        <v>47200</v>
      </c>
      <c r="J576" s="139">
        <v>6100019612</v>
      </c>
      <c r="K576" s="140">
        <v>41548</v>
      </c>
      <c r="L576" s="141" t="s">
        <v>4437</v>
      </c>
      <c r="M576" s="119">
        <v>34</v>
      </c>
      <c r="N576" s="258"/>
    </row>
    <row r="577" spans="1:14" ht="47.25" outlineLevel="1">
      <c r="A577" s="119" t="s">
        <v>1255</v>
      </c>
      <c r="B577" s="139" t="s">
        <v>1948</v>
      </c>
      <c r="C577" s="137" t="s">
        <v>792</v>
      </c>
      <c r="D577" s="138" t="s">
        <v>4438</v>
      </c>
      <c r="E577" s="34">
        <v>535.86122999999998</v>
      </c>
      <c r="F577" s="150" t="s">
        <v>3797</v>
      </c>
      <c r="G577" s="120">
        <v>21945</v>
      </c>
      <c r="H577" s="119" t="s">
        <v>4433</v>
      </c>
      <c r="I577" s="120">
        <v>47200</v>
      </c>
      <c r="J577" s="139">
        <v>6100021077</v>
      </c>
      <c r="K577" s="140">
        <v>41597</v>
      </c>
      <c r="L577" s="141" t="s">
        <v>4439</v>
      </c>
      <c r="M577" s="119">
        <v>34</v>
      </c>
      <c r="N577" s="258"/>
    </row>
    <row r="578" spans="1:14" ht="47.25" outlineLevel="1">
      <c r="A578" s="119" t="s">
        <v>1262</v>
      </c>
      <c r="B578" s="139" t="s">
        <v>2216</v>
      </c>
      <c r="C578" s="137" t="s">
        <v>792</v>
      </c>
      <c r="D578" s="138" t="s">
        <v>4440</v>
      </c>
      <c r="E578" s="34">
        <v>35.348039999999997</v>
      </c>
      <c r="F578" s="141" t="s">
        <v>4394</v>
      </c>
      <c r="G578" s="34" t="s">
        <v>4441</v>
      </c>
      <c r="H578" s="34" t="s">
        <v>4442</v>
      </c>
      <c r="I578" s="34" t="s">
        <v>4443</v>
      </c>
      <c r="J578" s="139">
        <v>6100014907</v>
      </c>
      <c r="K578" s="140">
        <v>41303</v>
      </c>
      <c r="L578" s="141" t="s">
        <v>4444</v>
      </c>
      <c r="M578" s="119">
        <v>34</v>
      </c>
      <c r="N578" s="141" t="s">
        <v>4445</v>
      </c>
    </row>
    <row r="579" spans="1:14" ht="47.25" outlineLevel="1">
      <c r="A579" s="119" t="s">
        <v>1265</v>
      </c>
      <c r="B579" s="139" t="s">
        <v>1955</v>
      </c>
      <c r="C579" s="137" t="s">
        <v>792</v>
      </c>
      <c r="D579" s="190" t="s">
        <v>4446</v>
      </c>
      <c r="E579" s="34">
        <v>50.519010000000002</v>
      </c>
      <c r="F579" s="150" t="s">
        <v>4204</v>
      </c>
      <c r="G579" s="34" t="s">
        <v>4447</v>
      </c>
      <c r="H579" s="34" t="s">
        <v>4448</v>
      </c>
      <c r="I579" s="34" t="s">
        <v>4449</v>
      </c>
      <c r="J579" s="139">
        <v>6100009481</v>
      </c>
      <c r="K579" s="140" t="s">
        <v>4450</v>
      </c>
      <c r="L579" s="141" t="s">
        <v>4451</v>
      </c>
      <c r="M579" s="119">
        <v>34</v>
      </c>
      <c r="N579" s="258" t="s">
        <v>4452</v>
      </c>
    </row>
    <row r="580" spans="1:14" ht="31.5" outlineLevel="1">
      <c r="A580" s="119" t="s">
        <v>1268</v>
      </c>
      <c r="B580" s="139" t="s">
        <v>1955</v>
      </c>
      <c r="C580" s="137" t="s">
        <v>792</v>
      </c>
      <c r="D580" s="138" t="s">
        <v>4453</v>
      </c>
      <c r="E580" s="34">
        <v>45.984259999999999</v>
      </c>
      <c r="F580" s="150" t="s">
        <v>4204</v>
      </c>
      <c r="G580" s="34" t="s">
        <v>4447</v>
      </c>
      <c r="H580" s="34" t="s">
        <v>4448</v>
      </c>
      <c r="I580" s="34" t="s">
        <v>4449</v>
      </c>
      <c r="J580" s="139">
        <v>6100012143</v>
      </c>
      <c r="K580" s="140" t="s">
        <v>4454</v>
      </c>
      <c r="L580" s="141" t="s">
        <v>4455</v>
      </c>
      <c r="M580" s="119">
        <v>34</v>
      </c>
      <c r="N580" s="258"/>
    </row>
    <row r="581" spans="1:14" ht="48.75" customHeight="1" outlineLevel="1">
      <c r="A581" s="277" t="s">
        <v>1275</v>
      </c>
      <c r="B581" s="281" t="s">
        <v>1955</v>
      </c>
      <c r="C581" s="263" t="s">
        <v>792</v>
      </c>
      <c r="D581" s="282" t="s">
        <v>4456</v>
      </c>
      <c r="E581" s="265">
        <v>1785.4216000000001</v>
      </c>
      <c r="F581" s="150" t="s">
        <v>4204</v>
      </c>
      <c r="G581" s="120">
        <v>22022</v>
      </c>
      <c r="H581" s="119" t="s">
        <v>4448</v>
      </c>
      <c r="I581" s="120">
        <v>2207</v>
      </c>
      <c r="J581" s="281">
        <v>6100014747</v>
      </c>
      <c r="K581" s="286" t="s">
        <v>1386</v>
      </c>
      <c r="L581" s="258" t="s">
        <v>4457</v>
      </c>
      <c r="M581" s="277">
        <v>34</v>
      </c>
      <c r="N581" s="258"/>
    </row>
    <row r="582" spans="1:14" outlineLevel="1">
      <c r="A582" s="277"/>
      <c r="B582" s="281"/>
      <c r="C582" s="263"/>
      <c r="D582" s="282"/>
      <c r="E582" s="265"/>
      <c r="F582" s="150" t="s">
        <v>4204</v>
      </c>
      <c r="G582" s="120">
        <v>23773</v>
      </c>
      <c r="H582" s="119" t="s">
        <v>4458</v>
      </c>
      <c r="I582" s="120">
        <v>2207</v>
      </c>
      <c r="J582" s="281"/>
      <c r="K582" s="286"/>
      <c r="L582" s="258"/>
      <c r="M582" s="277"/>
      <c r="N582" s="258"/>
    </row>
    <row r="583" spans="1:14" ht="36.75" customHeight="1" outlineLevel="1">
      <c r="A583" s="277" t="s">
        <v>1279</v>
      </c>
      <c r="B583" s="281" t="s">
        <v>1955</v>
      </c>
      <c r="C583" s="263" t="s">
        <v>792</v>
      </c>
      <c r="D583" s="282" t="s">
        <v>4459</v>
      </c>
      <c r="E583" s="265">
        <v>222.33276999999998</v>
      </c>
      <c r="F583" s="150" t="s">
        <v>4204</v>
      </c>
      <c r="G583" s="120">
        <v>22022</v>
      </c>
      <c r="H583" s="119" t="s">
        <v>4448</v>
      </c>
      <c r="I583" s="120">
        <v>2207</v>
      </c>
      <c r="J583" s="281">
        <v>6100015276</v>
      </c>
      <c r="K583" s="286" t="s">
        <v>4460</v>
      </c>
      <c r="L583" s="258" t="s">
        <v>4461</v>
      </c>
      <c r="M583" s="277">
        <v>34</v>
      </c>
      <c r="N583" s="258"/>
    </row>
    <row r="584" spans="1:14" outlineLevel="1">
      <c r="A584" s="277"/>
      <c r="B584" s="281"/>
      <c r="C584" s="263"/>
      <c r="D584" s="282"/>
      <c r="E584" s="265"/>
      <c r="F584" s="150" t="s">
        <v>4204</v>
      </c>
      <c r="G584" s="120">
        <v>24240</v>
      </c>
      <c r="H584" s="119" t="s">
        <v>4462</v>
      </c>
      <c r="I584" s="120">
        <v>2207</v>
      </c>
      <c r="J584" s="281"/>
      <c r="K584" s="286"/>
      <c r="L584" s="258"/>
      <c r="M584" s="277"/>
      <c r="N584" s="258"/>
    </row>
    <row r="585" spans="1:14" ht="21" customHeight="1" outlineLevel="1">
      <c r="A585" s="277" t="s">
        <v>1287</v>
      </c>
      <c r="B585" s="281" t="s">
        <v>1965</v>
      </c>
      <c r="C585" s="263" t="s">
        <v>792</v>
      </c>
      <c r="D585" s="264" t="s">
        <v>4463</v>
      </c>
      <c r="E585" s="265">
        <v>264.20555999999999</v>
      </c>
      <c r="F585" s="258" t="s">
        <v>4464</v>
      </c>
      <c r="G585" s="120">
        <v>22035</v>
      </c>
      <c r="H585" s="119" t="s">
        <v>4465</v>
      </c>
      <c r="I585" s="120">
        <v>1307</v>
      </c>
      <c r="J585" s="281">
        <v>6100012343</v>
      </c>
      <c r="K585" s="286" t="s">
        <v>4466</v>
      </c>
      <c r="L585" s="258" t="s">
        <v>4467</v>
      </c>
      <c r="M585" s="277">
        <v>34</v>
      </c>
      <c r="N585" s="258" t="s">
        <v>4468</v>
      </c>
    </row>
    <row r="586" spans="1:14" outlineLevel="1">
      <c r="A586" s="277"/>
      <c r="B586" s="281"/>
      <c r="C586" s="263"/>
      <c r="D586" s="264"/>
      <c r="E586" s="265"/>
      <c r="F586" s="258"/>
      <c r="G586" s="120">
        <v>22738</v>
      </c>
      <c r="H586" s="119" t="s">
        <v>4469</v>
      </c>
      <c r="I586" s="120">
        <v>1307</v>
      </c>
      <c r="J586" s="281"/>
      <c r="K586" s="286"/>
      <c r="L586" s="258"/>
      <c r="M586" s="277"/>
      <c r="N586" s="258"/>
    </row>
    <row r="587" spans="1:14" ht="34.5" customHeight="1" outlineLevel="1">
      <c r="A587" s="119" t="s">
        <v>1293</v>
      </c>
      <c r="B587" s="139" t="s">
        <v>1965</v>
      </c>
      <c r="C587" s="137" t="s">
        <v>792</v>
      </c>
      <c r="D587" s="138" t="s">
        <v>4470</v>
      </c>
      <c r="E587" s="34">
        <v>11.275090000000001</v>
      </c>
      <c r="F587" s="141" t="s">
        <v>4204</v>
      </c>
      <c r="G587" s="34" t="s">
        <v>4471</v>
      </c>
      <c r="H587" s="34" t="s">
        <v>4465</v>
      </c>
      <c r="I587" s="34" t="s">
        <v>4472</v>
      </c>
      <c r="J587" s="139">
        <v>6100014178</v>
      </c>
      <c r="K587" s="140" t="s">
        <v>4308</v>
      </c>
      <c r="L587" s="141" t="s">
        <v>4473</v>
      </c>
      <c r="M587" s="119">
        <v>34</v>
      </c>
      <c r="N587" s="258"/>
    </row>
    <row r="588" spans="1:14" ht="33.75" customHeight="1" outlineLevel="1">
      <c r="A588" s="119" t="s">
        <v>1298</v>
      </c>
      <c r="B588" s="139" t="s">
        <v>1965</v>
      </c>
      <c r="C588" s="137" t="s">
        <v>792</v>
      </c>
      <c r="D588" s="138" t="s">
        <v>4474</v>
      </c>
      <c r="E588" s="34">
        <v>16.33417</v>
      </c>
      <c r="F588" s="141" t="s">
        <v>4204</v>
      </c>
      <c r="G588" s="34" t="s">
        <v>4471</v>
      </c>
      <c r="H588" s="34" t="s">
        <v>4465</v>
      </c>
      <c r="I588" s="34" t="s">
        <v>4472</v>
      </c>
      <c r="J588" s="139">
        <v>6100014227</v>
      </c>
      <c r="K588" s="140" t="s">
        <v>4366</v>
      </c>
      <c r="L588" s="141" t="s">
        <v>4475</v>
      </c>
      <c r="M588" s="119">
        <v>34</v>
      </c>
      <c r="N588" s="258"/>
    </row>
    <row r="589" spans="1:14" ht="17.25" customHeight="1" outlineLevel="1">
      <c r="A589" s="277" t="s">
        <v>1302</v>
      </c>
      <c r="B589" s="281" t="s">
        <v>1965</v>
      </c>
      <c r="C589" s="263" t="s">
        <v>792</v>
      </c>
      <c r="D589" s="264" t="s">
        <v>4476</v>
      </c>
      <c r="E589" s="265">
        <v>69.886129999999994</v>
      </c>
      <c r="F589" s="258" t="s">
        <v>4464</v>
      </c>
      <c r="G589" s="120">
        <v>22035</v>
      </c>
      <c r="H589" s="119" t="s">
        <v>4465</v>
      </c>
      <c r="I589" s="120">
        <v>1307</v>
      </c>
      <c r="J589" s="281">
        <v>6100014299</v>
      </c>
      <c r="K589" s="286" t="s">
        <v>4477</v>
      </c>
      <c r="L589" s="258" t="s">
        <v>4478</v>
      </c>
      <c r="M589" s="277">
        <v>34</v>
      </c>
      <c r="N589" s="258"/>
    </row>
    <row r="590" spans="1:14" ht="19.5" customHeight="1" outlineLevel="1">
      <c r="A590" s="277"/>
      <c r="B590" s="281"/>
      <c r="C590" s="263"/>
      <c r="D590" s="264"/>
      <c r="E590" s="265"/>
      <c r="F590" s="258"/>
      <c r="G590" s="120">
        <v>21396</v>
      </c>
      <c r="H590" s="119" t="s">
        <v>4479</v>
      </c>
      <c r="I590" s="120">
        <v>1307</v>
      </c>
      <c r="J590" s="281"/>
      <c r="K590" s="286"/>
      <c r="L590" s="258"/>
      <c r="M590" s="277"/>
      <c r="N590" s="258"/>
    </row>
    <row r="591" spans="1:14" ht="34.5" customHeight="1" outlineLevel="1">
      <c r="A591" s="119" t="s">
        <v>1306</v>
      </c>
      <c r="B591" s="139" t="s">
        <v>1965</v>
      </c>
      <c r="C591" s="137" t="s">
        <v>792</v>
      </c>
      <c r="D591" s="138" t="s">
        <v>4480</v>
      </c>
      <c r="E591" s="34">
        <v>27.178059999999999</v>
      </c>
      <c r="F591" s="141" t="s">
        <v>4204</v>
      </c>
      <c r="G591" s="34" t="s">
        <v>4471</v>
      </c>
      <c r="H591" s="34" t="s">
        <v>4465</v>
      </c>
      <c r="I591" s="34" t="s">
        <v>4472</v>
      </c>
      <c r="J591" s="139">
        <v>6100014535</v>
      </c>
      <c r="K591" s="140" t="s">
        <v>1510</v>
      </c>
      <c r="L591" s="141" t="s">
        <v>4481</v>
      </c>
      <c r="M591" s="119">
        <v>34</v>
      </c>
      <c r="N591" s="258"/>
    </row>
    <row r="592" spans="1:14" ht="17.25" customHeight="1" outlineLevel="1">
      <c r="A592" s="277" t="s">
        <v>1312</v>
      </c>
      <c r="B592" s="281" t="s">
        <v>1965</v>
      </c>
      <c r="C592" s="263" t="s">
        <v>792</v>
      </c>
      <c r="D592" s="264" t="s">
        <v>4482</v>
      </c>
      <c r="E592" s="265">
        <v>277.30644999999998</v>
      </c>
      <c r="F592" s="258" t="s">
        <v>4464</v>
      </c>
      <c r="G592" s="120">
        <v>22035</v>
      </c>
      <c r="H592" s="119" t="s">
        <v>4465</v>
      </c>
      <c r="I592" s="120">
        <v>1307</v>
      </c>
      <c r="J592" s="281">
        <v>6100014537</v>
      </c>
      <c r="K592" s="286" t="s">
        <v>1510</v>
      </c>
      <c r="L592" s="258" t="s">
        <v>4483</v>
      </c>
      <c r="M592" s="277">
        <v>34</v>
      </c>
      <c r="N592" s="258"/>
    </row>
    <row r="593" spans="1:14" ht="14.25" customHeight="1" outlineLevel="1">
      <c r="A593" s="277"/>
      <c r="B593" s="281"/>
      <c r="C593" s="263"/>
      <c r="D593" s="264"/>
      <c r="E593" s="265"/>
      <c r="F593" s="258"/>
      <c r="G593" s="120">
        <v>24538</v>
      </c>
      <c r="H593" s="119" t="s">
        <v>4484</v>
      </c>
      <c r="I593" s="120">
        <v>1307</v>
      </c>
      <c r="J593" s="281"/>
      <c r="K593" s="286"/>
      <c r="L593" s="258"/>
      <c r="M593" s="277"/>
      <c r="N593" s="258"/>
    </row>
    <row r="594" spans="1:14" ht="31.5" customHeight="1" outlineLevel="1">
      <c r="A594" s="119" t="s">
        <v>1316</v>
      </c>
      <c r="B594" s="139" t="s">
        <v>1965</v>
      </c>
      <c r="C594" s="137" t="s">
        <v>792</v>
      </c>
      <c r="D594" s="138" t="s">
        <v>4485</v>
      </c>
      <c r="E594" s="34">
        <v>27.903790000000001</v>
      </c>
      <c r="F594" s="141" t="s">
        <v>4204</v>
      </c>
      <c r="G594" s="34" t="s">
        <v>4471</v>
      </c>
      <c r="H594" s="34" t="s">
        <v>4465</v>
      </c>
      <c r="I594" s="34" t="s">
        <v>4472</v>
      </c>
      <c r="J594" s="139">
        <v>6100014573</v>
      </c>
      <c r="K594" s="140" t="s">
        <v>1510</v>
      </c>
      <c r="L594" s="141" t="s">
        <v>4486</v>
      </c>
      <c r="M594" s="119">
        <v>34</v>
      </c>
      <c r="N594" s="258"/>
    </row>
    <row r="595" spans="1:14" ht="15.75" customHeight="1" outlineLevel="1">
      <c r="A595" s="277" t="s">
        <v>1320</v>
      </c>
      <c r="B595" s="281" t="s">
        <v>1965</v>
      </c>
      <c r="C595" s="263" t="s">
        <v>792</v>
      </c>
      <c r="D595" s="264" t="s">
        <v>4487</v>
      </c>
      <c r="E595" s="265">
        <v>317.10504000000003</v>
      </c>
      <c r="F595" s="258" t="s">
        <v>4464</v>
      </c>
      <c r="G595" s="120">
        <v>22035</v>
      </c>
      <c r="H595" s="119" t="s">
        <v>4465</v>
      </c>
      <c r="I595" s="34" t="s">
        <v>4472</v>
      </c>
      <c r="J595" s="281">
        <v>6100014748</v>
      </c>
      <c r="K595" s="286" t="s">
        <v>1386</v>
      </c>
      <c r="L595" s="258" t="s">
        <v>4488</v>
      </c>
      <c r="M595" s="277">
        <v>34</v>
      </c>
      <c r="N595" s="258"/>
    </row>
    <row r="596" spans="1:14" outlineLevel="1">
      <c r="A596" s="277"/>
      <c r="B596" s="281"/>
      <c r="C596" s="263"/>
      <c r="D596" s="264"/>
      <c r="E596" s="265"/>
      <c r="F596" s="258"/>
      <c r="G596" s="120">
        <v>21396</v>
      </c>
      <c r="H596" s="119" t="s">
        <v>4479</v>
      </c>
      <c r="I596" s="34" t="s">
        <v>4472</v>
      </c>
      <c r="J596" s="281"/>
      <c r="K596" s="286"/>
      <c r="L596" s="258"/>
      <c r="M596" s="277"/>
      <c r="N596" s="258"/>
    </row>
    <row r="597" spans="1:14" ht="33" customHeight="1" outlineLevel="1">
      <c r="A597" s="119" t="s">
        <v>1327</v>
      </c>
      <c r="B597" s="139" t="s">
        <v>1965</v>
      </c>
      <c r="C597" s="137" t="s">
        <v>792</v>
      </c>
      <c r="D597" s="138" t="s">
        <v>4489</v>
      </c>
      <c r="E597" s="34">
        <v>10.549379999999999</v>
      </c>
      <c r="F597" s="141" t="s">
        <v>4204</v>
      </c>
      <c r="G597" s="34" t="s">
        <v>4471</v>
      </c>
      <c r="H597" s="34" t="s">
        <v>4465</v>
      </c>
      <c r="I597" s="34" t="s">
        <v>4472</v>
      </c>
      <c r="J597" s="139">
        <v>6100014768</v>
      </c>
      <c r="K597" s="140" t="s">
        <v>1386</v>
      </c>
      <c r="L597" s="141" t="s">
        <v>4490</v>
      </c>
      <c r="M597" s="119">
        <v>34</v>
      </c>
      <c r="N597" s="258"/>
    </row>
    <row r="598" spans="1:14" ht="21.75" customHeight="1" outlineLevel="1">
      <c r="A598" s="277" t="s">
        <v>1331</v>
      </c>
      <c r="B598" s="281" t="s">
        <v>1965</v>
      </c>
      <c r="C598" s="263" t="s">
        <v>792</v>
      </c>
      <c r="D598" s="285" t="s">
        <v>4491</v>
      </c>
      <c r="E598" s="265">
        <v>372.36663999999996</v>
      </c>
      <c r="F598" s="258" t="s">
        <v>4464</v>
      </c>
      <c r="G598" s="120">
        <v>22035</v>
      </c>
      <c r="H598" s="119" t="s">
        <v>4465</v>
      </c>
      <c r="I598" s="34" t="s">
        <v>4472</v>
      </c>
      <c r="J598" s="281">
        <v>6100014902</v>
      </c>
      <c r="K598" s="286" t="s">
        <v>1365</v>
      </c>
      <c r="L598" s="258" t="s">
        <v>4492</v>
      </c>
      <c r="M598" s="277">
        <v>34</v>
      </c>
      <c r="N598" s="258"/>
    </row>
    <row r="599" spans="1:14" outlineLevel="1">
      <c r="A599" s="277"/>
      <c r="B599" s="281"/>
      <c r="C599" s="263"/>
      <c r="D599" s="285"/>
      <c r="E599" s="265"/>
      <c r="F599" s="258"/>
      <c r="G599" s="120">
        <v>24572</v>
      </c>
      <c r="H599" s="119" t="s">
        <v>4484</v>
      </c>
      <c r="I599" s="34" t="s">
        <v>4472</v>
      </c>
      <c r="J599" s="281"/>
      <c r="K599" s="286"/>
      <c r="L599" s="258"/>
      <c r="M599" s="277"/>
      <c r="N599" s="258"/>
    </row>
    <row r="600" spans="1:14" ht="19.5" customHeight="1" outlineLevel="1">
      <c r="A600" s="277" t="s">
        <v>1340</v>
      </c>
      <c r="B600" s="281" t="s">
        <v>1965</v>
      </c>
      <c r="C600" s="263" t="s">
        <v>792</v>
      </c>
      <c r="D600" s="264" t="s">
        <v>4493</v>
      </c>
      <c r="E600" s="265">
        <v>113.48475999999999</v>
      </c>
      <c r="F600" s="150" t="s">
        <v>4464</v>
      </c>
      <c r="G600" s="119" t="s">
        <v>4471</v>
      </c>
      <c r="H600" s="119" t="s">
        <v>4465</v>
      </c>
      <c r="I600" s="34" t="s">
        <v>4472</v>
      </c>
      <c r="J600" s="281">
        <v>6100015208</v>
      </c>
      <c r="K600" s="286" t="s">
        <v>4460</v>
      </c>
      <c r="L600" s="258" t="s">
        <v>4494</v>
      </c>
      <c r="M600" s="277">
        <v>34</v>
      </c>
      <c r="N600" s="258"/>
    </row>
    <row r="601" spans="1:14" ht="20.25" customHeight="1" outlineLevel="1">
      <c r="A601" s="277"/>
      <c r="B601" s="281"/>
      <c r="C601" s="263"/>
      <c r="D601" s="264"/>
      <c r="E601" s="265"/>
      <c r="F601" s="150" t="s">
        <v>4464</v>
      </c>
      <c r="G601" s="119" t="s">
        <v>4495</v>
      </c>
      <c r="H601" s="119" t="s">
        <v>4484</v>
      </c>
      <c r="I601" s="34" t="s">
        <v>4472</v>
      </c>
      <c r="J601" s="281"/>
      <c r="K601" s="286"/>
      <c r="L601" s="258"/>
      <c r="M601" s="277"/>
      <c r="N601" s="258"/>
    </row>
    <row r="602" spans="1:14" ht="50.25" customHeight="1" outlineLevel="1">
      <c r="A602" s="119" t="s">
        <v>1348</v>
      </c>
      <c r="B602" s="139" t="s">
        <v>1975</v>
      </c>
      <c r="C602" s="137" t="s">
        <v>792</v>
      </c>
      <c r="D602" s="138" t="s">
        <v>4496</v>
      </c>
      <c r="E602" s="34">
        <v>665.79342999999994</v>
      </c>
      <c r="F602" s="141" t="s">
        <v>4497</v>
      </c>
      <c r="G602" s="34" t="s">
        <v>4498</v>
      </c>
      <c r="H602" s="34" t="s">
        <v>4448</v>
      </c>
      <c r="I602" s="34" t="s">
        <v>4499</v>
      </c>
      <c r="J602" s="139">
        <v>6100009140</v>
      </c>
      <c r="K602" s="140">
        <v>40949</v>
      </c>
      <c r="L602" s="141" t="s">
        <v>4500</v>
      </c>
      <c r="M602" s="119" t="s">
        <v>4501</v>
      </c>
      <c r="N602" s="258" t="s">
        <v>4502</v>
      </c>
    </row>
    <row r="603" spans="1:14" ht="47.25" outlineLevel="1">
      <c r="A603" s="119" t="s">
        <v>1352</v>
      </c>
      <c r="B603" s="139" t="s">
        <v>1975</v>
      </c>
      <c r="C603" s="137" t="s">
        <v>792</v>
      </c>
      <c r="D603" s="138" t="s">
        <v>4503</v>
      </c>
      <c r="E603" s="34">
        <v>256.06876999999997</v>
      </c>
      <c r="F603" s="141" t="s">
        <v>4497</v>
      </c>
      <c r="G603" s="34" t="s">
        <v>4498</v>
      </c>
      <c r="H603" s="34" t="s">
        <v>4448</v>
      </c>
      <c r="I603" s="34" t="s">
        <v>4499</v>
      </c>
      <c r="J603" s="139">
        <v>6100009472</v>
      </c>
      <c r="K603" s="140">
        <v>40974</v>
      </c>
      <c r="L603" s="141" t="s">
        <v>4504</v>
      </c>
      <c r="M603" s="119" t="s">
        <v>4501</v>
      </c>
      <c r="N603" s="258"/>
    </row>
    <row r="604" spans="1:14" ht="47.25" outlineLevel="1">
      <c r="A604" s="119" t="s">
        <v>1359</v>
      </c>
      <c r="B604" s="139" t="s">
        <v>1975</v>
      </c>
      <c r="C604" s="137" t="s">
        <v>792</v>
      </c>
      <c r="D604" s="138" t="s">
        <v>4505</v>
      </c>
      <c r="E604" s="34">
        <v>245.36913999999999</v>
      </c>
      <c r="F604" s="141" t="s">
        <v>4497</v>
      </c>
      <c r="G604" s="34" t="s">
        <v>4498</v>
      </c>
      <c r="H604" s="34" t="s">
        <v>4448</v>
      </c>
      <c r="I604" s="34" t="s">
        <v>4499</v>
      </c>
      <c r="J604" s="139">
        <v>6100009551</v>
      </c>
      <c r="K604" s="140">
        <v>40982</v>
      </c>
      <c r="L604" s="141" t="s">
        <v>4506</v>
      </c>
      <c r="M604" s="119" t="s">
        <v>4501</v>
      </c>
      <c r="N604" s="258"/>
    </row>
    <row r="605" spans="1:14" ht="47.25" outlineLevel="1">
      <c r="A605" s="119" t="s">
        <v>1368</v>
      </c>
      <c r="B605" s="139" t="s">
        <v>1985</v>
      </c>
      <c r="C605" s="137" t="s">
        <v>792</v>
      </c>
      <c r="D605" s="138" t="s">
        <v>4507</v>
      </c>
      <c r="E605" s="34">
        <v>238.47568000000001</v>
      </c>
      <c r="F605" s="141" t="s">
        <v>4255</v>
      </c>
      <c r="G605" s="34" t="s">
        <v>4508</v>
      </c>
      <c r="H605" s="34" t="s">
        <v>4509</v>
      </c>
      <c r="I605" s="34" t="s">
        <v>4510</v>
      </c>
      <c r="J605" s="139">
        <v>6100009940</v>
      </c>
      <c r="K605" s="140">
        <v>41012</v>
      </c>
      <c r="L605" s="141" t="s">
        <v>4511</v>
      </c>
      <c r="M605" s="119" t="s">
        <v>4501</v>
      </c>
      <c r="N605" s="258" t="s">
        <v>4512</v>
      </c>
    </row>
    <row r="606" spans="1:14" ht="32.25" customHeight="1" outlineLevel="1">
      <c r="A606" s="119" t="s">
        <v>1373</v>
      </c>
      <c r="B606" s="139" t="s">
        <v>1985</v>
      </c>
      <c r="C606" s="137" t="s">
        <v>792</v>
      </c>
      <c r="D606" s="190" t="s">
        <v>4513</v>
      </c>
      <c r="E606" s="34">
        <v>306.02548000000002</v>
      </c>
      <c r="F606" s="141" t="s">
        <v>4255</v>
      </c>
      <c r="G606" s="34" t="s">
        <v>4508</v>
      </c>
      <c r="H606" s="34" t="s">
        <v>4509</v>
      </c>
      <c r="I606" s="34" t="s">
        <v>4510</v>
      </c>
      <c r="J606" s="139">
        <v>6100010133</v>
      </c>
      <c r="K606" s="140">
        <v>41025</v>
      </c>
      <c r="L606" s="141" t="s">
        <v>4514</v>
      </c>
      <c r="M606" s="119" t="s">
        <v>4501</v>
      </c>
      <c r="N606" s="258"/>
    </row>
    <row r="607" spans="1:14" ht="36.75" customHeight="1" outlineLevel="1">
      <c r="A607" s="119" t="s">
        <v>1378</v>
      </c>
      <c r="B607" s="139" t="s">
        <v>1985</v>
      </c>
      <c r="C607" s="137" t="s">
        <v>792</v>
      </c>
      <c r="D607" s="138" t="s">
        <v>4515</v>
      </c>
      <c r="E607" s="34">
        <v>89.462670000000003</v>
      </c>
      <c r="F607" s="141" t="s">
        <v>4255</v>
      </c>
      <c r="G607" s="34" t="s">
        <v>4508</v>
      </c>
      <c r="H607" s="34" t="s">
        <v>4509</v>
      </c>
      <c r="I607" s="34" t="s">
        <v>4510</v>
      </c>
      <c r="J607" s="139">
        <v>6100011037</v>
      </c>
      <c r="K607" s="140">
        <v>41073</v>
      </c>
      <c r="L607" s="141" t="s">
        <v>4516</v>
      </c>
      <c r="M607" s="119" t="s">
        <v>4501</v>
      </c>
      <c r="N607" s="258"/>
    </row>
    <row r="608" spans="1:14" ht="19.5" customHeight="1" outlineLevel="1">
      <c r="A608" s="277" t="s">
        <v>1383</v>
      </c>
      <c r="B608" s="281" t="s">
        <v>1985</v>
      </c>
      <c r="C608" s="263" t="s">
        <v>792</v>
      </c>
      <c r="D608" s="264" t="s">
        <v>4517</v>
      </c>
      <c r="E608" s="265">
        <v>331.34074000000004</v>
      </c>
      <c r="F608" s="141" t="s">
        <v>4255</v>
      </c>
      <c r="G608" s="119" t="s">
        <v>4508</v>
      </c>
      <c r="H608" s="119" t="s">
        <v>4509</v>
      </c>
      <c r="I608" s="265" t="s">
        <v>4510</v>
      </c>
      <c r="J608" s="281">
        <v>6100011169</v>
      </c>
      <c r="K608" s="286">
        <v>41078</v>
      </c>
      <c r="L608" s="258" t="s">
        <v>4518</v>
      </c>
      <c r="M608" s="277" t="s">
        <v>4501</v>
      </c>
      <c r="N608" s="258"/>
    </row>
    <row r="609" spans="1:14" ht="19.5" customHeight="1" outlineLevel="1">
      <c r="A609" s="277"/>
      <c r="B609" s="281"/>
      <c r="C609" s="263"/>
      <c r="D609" s="264"/>
      <c r="E609" s="265"/>
      <c r="F609" s="141" t="s">
        <v>4519</v>
      </c>
      <c r="G609" s="119" t="s">
        <v>4520</v>
      </c>
      <c r="H609" s="119" t="s">
        <v>4521</v>
      </c>
      <c r="I609" s="265"/>
      <c r="J609" s="281"/>
      <c r="K609" s="286"/>
      <c r="L609" s="258"/>
      <c r="M609" s="277"/>
      <c r="N609" s="258"/>
    </row>
    <row r="610" spans="1:14" ht="47.25" outlineLevel="1">
      <c r="A610" s="119" t="s">
        <v>1388</v>
      </c>
      <c r="B610" s="139" t="s">
        <v>1985</v>
      </c>
      <c r="C610" s="137" t="s">
        <v>792</v>
      </c>
      <c r="D610" s="138" t="s">
        <v>4522</v>
      </c>
      <c r="E610" s="34">
        <v>106.88087</v>
      </c>
      <c r="F610" s="141" t="s">
        <v>4255</v>
      </c>
      <c r="G610" s="34" t="s">
        <v>4508</v>
      </c>
      <c r="H610" s="34" t="s">
        <v>4509</v>
      </c>
      <c r="I610" s="34" t="s">
        <v>4510</v>
      </c>
      <c r="J610" s="139">
        <v>6100012157</v>
      </c>
      <c r="K610" s="140">
        <v>41142</v>
      </c>
      <c r="L610" s="141" t="s">
        <v>4523</v>
      </c>
      <c r="M610" s="119" t="s">
        <v>4501</v>
      </c>
      <c r="N610" s="258"/>
    </row>
    <row r="611" spans="1:14" ht="47.25" outlineLevel="1">
      <c r="A611" s="119" t="s">
        <v>1399</v>
      </c>
      <c r="B611" s="139" t="s">
        <v>1985</v>
      </c>
      <c r="C611" s="137" t="s">
        <v>792</v>
      </c>
      <c r="D611" s="138" t="s">
        <v>4524</v>
      </c>
      <c r="E611" s="34">
        <v>215.44111000000001</v>
      </c>
      <c r="F611" s="141" t="s">
        <v>4255</v>
      </c>
      <c r="G611" s="34" t="s">
        <v>4508</v>
      </c>
      <c r="H611" s="34" t="s">
        <v>4509</v>
      </c>
      <c r="I611" s="34" t="s">
        <v>4510</v>
      </c>
      <c r="J611" s="139">
        <v>6100012637</v>
      </c>
      <c r="K611" s="140">
        <v>41156</v>
      </c>
      <c r="L611" s="141" t="s">
        <v>4525</v>
      </c>
      <c r="M611" s="119" t="s">
        <v>4501</v>
      </c>
      <c r="N611" s="258"/>
    </row>
    <row r="612" spans="1:14" ht="47.25" outlineLevel="1">
      <c r="A612" s="119" t="s">
        <v>1403</v>
      </c>
      <c r="B612" s="139" t="s">
        <v>1985</v>
      </c>
      <c r="C612" s="137" t="s">
        <v>792</v>
      </c>
      <c r="D612" s="138" t="s">
        <v>1328</v>
      </c>
      <c r="E612" s="34">
        <v>389.1832</v>
      </c>
      <c r="F612" s="141" t="s">
        <v>4255</v>
      </c>
      <c r="G612" s="34" t="s">
        <v>4508</v>
      </c>
      <c r="H612" s="34" t="s">
        <v>4509</v>
      </c>
      <c r="I612" s="34" t="s">
        <v>4510</v>
      </c>
      <c r="J612" s="139">
        <v>6100013236</v>
      </c>
      <c r="K612" s="140">
        <v>41194</v>
      </c>
      <c r="L612" s="141" t="s">
        <v>4526</v>
      </c>
      <c r="M612" s="119" t="s">
        <v>4501</v>
      </c>
      <c r="N612" s="258"/>
    </row>
    <row r="613" spans="1:14" ht="47.25" outlineLevel="1">
      <c r="A613" s="119" t="s">
        <v>1412</v>
      </c>
      <c r="B613" s="139" t="s">
        <v>1994</v>
      </c>
      <c r="C613" s="137" t="s">
        <v>792</v>
      </c>
      <c r="D613" s="190" t="s">
        <v>4527</v>
      </c>
      <c r="E613" s="34">
        <v>39.362630000000003</v>
      </c>
      <c r="F613" s="141" t="s">
        <v>4394</v>
      </c>
      <c r="G613" s="34" t="s">
        <v>4528</v>
      </c>
      <c r="H613" s="34" t="s">
        <v>4529</v>
      </c>
      <c r="I613" s="34" t="s">
        <v>4530</v>
      </c>
      <c r="J613" s="139">
        <v>6100016308</v>
      </c>
      <c r="K613" s="140" t="s">
        <v>1627</v>
      </c>
      <c r="L613" s="141" t="s">
        <v>4531</v>
      </c>
      <c r="M613" s="119" t="s">
        <v>4501</v>
      </c>
      <c r="N613" s="141" t="s">
        <v>4532</v>
      </c>
    </row>
    <row r="614" spans="1:14" s="110" customFormat="1" ht="47.25" outlineLevel="1">
      <c r="A614" s="119" t="s">
        <v>1420</v>
      </c>
      <c r="B614" s="139" t="s">
        <v>2000</v>
      </c>
      <c r="C614" s="152" t="s">
        <v>792</v>
      </c>
      <c r="D614" s="147" t="s">
        <v>4533</v>
      </c>
      <c r="E614" s="34">
        <v>9.3929500000000008</v>
      </c>
      <c r="F614" s="141" t="s">
        <v>4534</v>
      </c>
      <c r="G614" s="34" t="s">
        <v>4535</v>
      </c>
      <c r="H614" s="34" t="s">
        <v>4536</v>
      </c>
      <c r="I614" s="34" t="s">
        <v>4537</v>
      </c>
      <c r="J614" s="139">
        <v>6100016199</v>
      </c>
      <c r="K614" s="140" t="s">
        <v>4538</v>
      </c>
      <c r="L614" s="141" t="s">
        <v>4539</v>
      </c>
      <c r="M614" s="119" t="s">
        <v>4501</v>
      </c>
      <c r="N614" s="141" t="s">
        <v>4540</v>
      </c>
    </row>
    <row r="615" spans="1:14" ht="47.25" outlineLevel="1">
      <c r="A615" s="119" t="s">
        <v>1428</v>
      </c>
      <c r="B615" s="139" t="s">
        <v>2009</v>
      </c>
      <c r="C615" s="137" t="s">
        <v>792</v>
      </c>
      <c r="D615" s="190" t="s">
        <v>4541</v>
      </c>
      <c r="E615" s="34">
        <v>11.53186</v>
      </c>
      <c r="F615" s="141" t="s">
        <v>4204</v>
      </c>
      <c r="G615" s="34" t="s">
        <v>4542</v>
      </c>
      <c r="H615" s="34" t="s">
        <v>4543</v>
      </c>
      <c r="I615" s="34" t="s">
        <v>4544</v>
      </c>
      <c r="J615" s="139">
        <v>6100018932</v>
      </c>
      <c r="K615" s="140">
        <v>41507</v>
      </c>
      <c r="L615" s="141" t="s">
        <v>4545</v>
      </c>
      <c r="M615" s="119" t="s">
        <v>4501</v>
      </c>
      <c r="N615" s="258" t="s">
        <v>4546</v>
      </c>
    </row>
    <row r="616" spans="1:14" ht="47.25" outlineLevel="1">
      <c r="A616" s="119" t="s">
        <v>1435</v>
      </c>
      <c r="B616" s="139" t="s">
        <v>2009</v>
      </c>
      <c r="C616" s="137" t="s">
        <v>792</v>
      </c>
      <c r="D616" s="190" t="s">
        <v>4547</v>
      </c>
      <c r="E616" s="34">
        <v>11.53186</v>
      </c>
      <c r="F616" s="141" t="s">
        <v>4204</v>
      </c>
      <c r="G616" s="34" t="s">
        <v>4542</v>
      </c>
      <c r="H616" s="34" t="s">
        <v>4543</v>
      </c>
      <c r="I616" s="34" t="s">
        <v>4544</v>
      </c>
      <c r="J616" s="139">
        <v>6100019422</v>
      </c>
      <c r="K616" s="140">
        <v>41537</v>
      </c>
      <c r="L616" s="141" t="s">
        <v>4548</v>
      </c>
      <c r="M616" s="119" t="s">
        <v>4501</v>
      </c>
      <c r="N616" s="258"/>
    </row>
    <row r="617" spans="1:14" ht="63" outlineLevel="1">
      <c r="A617" s="119" t="s">
        <v>1440</v>
      </c>
      <c r="B617" s="139" t="s">
        <v>2009</v>
      </c>
      <c r="C617" s="137" t="s">
        <v>792</v>
      </c>
      <c r="D617" s="190" t="s">
        <v>4549</v>
      </c>
      <c r="E617" s="34">
        <v>11.53186</v>
      </c>
      <c r="F617" s="141" t="s">
        <v>4204</v>
      </c>
      <c r="G617" s="34" t="s">
        <v>4542</v>
      </c>
      <c r="H617" s="34" t="s">
        <v>4543</v>
      </c>
      <c r="I617" s="34" t="s">
        <v>4544</v>
      </c>
      <c r="J617" s="139">
        <v>6100019499</v>
      </c>
      <c r="K617" s="140">
        <v>41537</v>
      </c>
      <c r="L617" s="141" t="s">
        <v>4550</v>
      </c>
      <c r="M617" s="119" t="s">
        <v>4501</v>
      </c>
      <c r="N617" s="258"/>
    </row>
    <row r="618" spans="1:14" ht="47.25" outlineLevel="1">
      <c r="A618" s="119" t="s">
        <v>1449</v>
      </c>
      <c r="B618" s="139" t="s">
        <v>2009</v>
      </c>
      <c r="C618" s="137" t="s">
        <v>792</v>
      </c>
      <c r="D618" s="190" t="s">
        <v>4551</v>
      </c>
      <c r="E618" s="34">
        <v>9.9837000000000007</v>
      </c>
      <c r="F618" s="141" t="s">
        <v>4204</v>
      </c>
      <c r="G618" s="34" t="s">
        <v>4542</v>
      </c>
      <c r="H618" s="34" t="s">
        <v>4543</v>
      </c>
      <c r="I618" s="34" t="s">
        <v>4544</v>
      </c>
      <c r="J618" s="139">
        <v>6100019633</v>
      </c>
      <c r="K618" s="140">
        <v>41542</v>
      </c>
      <c r="L618" s="141" t="s">
        <v>4552</v>
      </c>
      <c r="M618" s="119" t="s">
        <v>4501</v>
      </c>
      <c r="N618" s="258"/>
    </row>
    <row r="619" spans="1:14" ht="47.25" outlineLevel="1">
      <c r="A619" s="119" t="s">
        <v>1453</v>
      </c>
      <c r="B619" s="139" t="s">
        <v>2009</v>
      </c>
      <c r="C619" s="137" t="s">
        <v>792</v>
      </c>
      <c r="D619" s="190" t="s">
        <v>4553</v>
      </c>
      <c r="E619" s="34">
        <v>11.53186</v>
      </c>
      <c r="F619" s="141" t="s">
        <v>4204</v>
      </c>
      <c r="G619" s="34" t="s">
        <v>4542</v>
      </c>
      <c r="H619" s="34" t="s">
        <v>4543</v>
      </c>
      <c r="I619" s="34" t="s">
        <v>4544</v>
      </c>
      <c r="J619" s="139">
        <v>6100019768</v>
      </c>
      <c r="K619" s="140">
        <v>41551</v>
      </c>
      <c r="L619" s="141" t="s">
        <v>4554</v>
      </c>
      <c r="M619" s="119" t="s">
        <v>4501</v>
      </c>
      <c r="N619" s="258"/>
    </row>
    <row r="620" spans="1:14" ht="33" customHeight="1" outlineLevel="1">
      <c r="A620" s="277" t="s">
        <v>1462</v>
      </c>
      <c r="B620" s="281" t="s">
        <v>2018</v>
      </c>
      <c r="C620" s="263" t="s">
        <v>792</v>
      </c>
      <c r="D620" s="282" t="s">
        <v>4555</v>
      </c>
      <c r="E620" s="265">
        <v>225.93914000000001</v>
      </c>
      <c r="F620" s="258" t="s">
        <v>4394</v>
      </c>
      <c r="G620" s="120">
        <v>22328</v>
      </c>
      <c r="H620" s="119" t="s">
        <v>4556</v>
      </c>
      <c r="I620" s="120">
        <v>812</v>
      </c>
      <c r="J620" s="281">
        <v>6100016148</v>
      </c>
      <c r="K620" s="286" t="s">
        <v>4538</v>
      </c>
      <c r="L620" s="258" t="s">
        <v>4557</v>
      </c>
      <c r="M620" s="277" t="s">
        <v>4501</v>
      </c>
      <c r="N620" s="258" t="s">
        <v>4558</v>
      </c>
    </row>
    <row r="621" spans="1:14" outlineLevel="1">
      <c r="A621" s="277"/>
      <c r="B621" s="281"/>
      <c r="C621" s="263"/>
      <c r="D621" s="282"/>
      <c r="E621" s="265"/>
      <c r="F621" s="258"/>
      <c r="G621" s="120">
        <v>21945</v>
      </c>
      <c r="H621" s="119" t="s">
        <v>4559</v>
      </c>
      <c r="I621" s="120">
        <v>812</v>
      </c>
      <c r="J621" s="281"/>
      <c r="K621" s="286"/>
      <c r="L621" s="258"/>
      <c r="M621" s="277"/>
      <c r="N621" s="258"/>
    </row>
    <row r="622" spans="1:14" ht="49.5" customHeight="1" outlineLevel="1">
      <c r="A622" s="119" t="s">
        <v>1467</v>
      </c>
      <c r="B622" s="139" t="s">
        <v>2018</v>
      </c>
      <c r="C622" s="137" t="s">
        <v>792</v>
      </c>
      <c r="D622" s="190" t="s">
        <v>4560</v>
      </c>
      <c r="E622" s="34">
        <v>86.073120000000003</v>
      </c>
      <c r="F622" s="141" t="s">
        <v>4394</v>
      </c>
      <c r="G622" s="34" t="s">
        <v>4561</v>
      </c>
      <c r="H622" s="34" t="s">
        <v>4556</v>
      </c>
      <c r="I622" s="34" t="s">
        <v>4562</v>
      </c>
      <c r="J622" s="139">
        <v>6100016321</v>
      </c>
      <c r="K622" s="140" t="s">
        <v>1627</v>
      </c>
      <c r="L622" s="141" t="s">
        <v>4563</v>
      </c>
      <c r="M622" s="119" t="s">
        <v>4501</v>
      </c>
      <c r="N622" s="258"/>
    </row>
    <row r="623" spans="1:14" ht="47.25" outlineLevel="1">
      <c r="A623" s="119" t="s">
        <v>1472</v>
      </c>
      <c r="B623" s="139" t="s">
        <v>2024</v>
      </c>
      <c r="C623" s="137" t="s">
        <v>792</v>
      </c>
      <c r="D623" s="138" t="s">
        <v>4564</v>
      </c>
      <c r="E623" s="34">
        <v>52.874560000000002</v>
      </c>
      <c r="F623" s="141" t="s">
        <v>4204</v>
      </c>
      <c r="G623" s="34" t="s">
        <v>4565</v>
      </c>
      <c r="H623" s="34" t="s">
        <v>4556</v>
      </c>
      <c r="I623" s="34" t="s">
        <v>4566</v>
      </c>
      <c r="J623" s="139">
        <v>6100016290</v>
      </c>
      <c r="K623" s="140" t="s">
        <v>4567</v>
      </c>
      <c r="L623" s="141" t="s">
        <v>4568</v>
      </c>
      <c r="M623" s="119" t="s">
        <v>4501</v>
      </c>
      <c r="N623" s="141" t="s">
        <v>4569</v>
      </c>
    </row>
    <row r="624" spans="1:14" ht="47.25" outlineLevel="1">
      <c r="A624" s="119" t="s">
        <v>1477</v>
      </c>
      <c r="B624" s="139" t="s">
        <v>2030</v>
      </c>
      <c r="C624" s="137" t="s">
        <v>792</v>
      </c>
      <c r="D624" s="190" t="s">
        <v>4570</v>
      </c>
      <c r="E624" s="34">
        <v>4.8923399999999999</v>
      </c>
      <c r="F624" s="141" t="s">
        <v>4204</v>
      </c>
      <c r="G624" s="34" t="s">
        <v>4571</v>
      </c>
      <c r="H624" s="34" t="s">
        <v>4556</v>
      </c>
      <c r="I624" s="34" t="s">
        <v>4572</v>
      </c>
      <c r="J624" s="139">
        <v>6100012960</v>
      </c>
      <c r="K624" s="140">
        <v>41543</v>
      </c>
      <c r="L624" s="141" t="s">
        <v>1592</v>
      </c>
      <c r="M624" s="119" t="s">
        <v>4501</v>
      </c>
      <c r="N624" s="258" t="s">
        <v>4573</v>
      </c>
    </row>
    <row r="625" spans="1:14" ht="47.25" outlineLevel="1">
      <c r="A625" s="119" t="s">
        <v>1482</v>
      </c>
      <c r="B625" s="139" t="s">
        <v>2030</v>
      </c>
      <c r="C625" s="137" t="s">
        <v>792</v>
      </c>
      <c r="D625" s="190" t="s">
        <v>4574</v>
      </c>
      <c r="E625" s="34">
        <v>647.07539999999995</v>
      </c>
      <c r="F625" s="141" t="s">
        <v>4204</v>
      </c>
      <c r="G625" s="34" t="s">
        <v>4571</v>
      </c>
      <c r="H625" s="34" t="s">
        <v>4556</v>
      </c>
      <c r="I625" s="34" t="s">
        <v>4572</v>
      </c>
      <c r="J625" s="139">
        <v>6100016651</v>
      </c>
      <c r="K625" s="140">
        <v>41423</v>
      </c>
      <c r="L625" s="141" t="s">
        <v>4575</v>
      </c>
      <c r="M625" s="119" t="s">
        <v>4501</v>
      </c>
      <c r="N625" s="258"/>
    </row>
    <row r="626" spans="1:14" ht="47.25" outlineLevel="1">
      <c r="A626" s="119" t="s">
        <v>1486</v>
      </c>
      <c r="B626" s="139" t="s">
        <v>2030</v>
      </c>
      <c r="C626" s="137" t="s">
        <v>792</v>
      </c>
      <c r="D626" s="190" t="s">
        <v>4576</v>
      </c>
      <c r="E626" s="34">
        <v>4.8923399999999999</v>
      </c>
      <c r="F626" s="141" t="s">
        <v>4204</v>
      </c>
      <c r="G626" s="34" t="s">
        <v>4571</v>
      </c>
      <c r="H626" s="34" t="s">
        <v>4556</v>
      </c>
      <c r="I626" s="34" t="s">
        <v>4572</v>
      </c>
      <c r="J626" s="139">
        <v>6100018092</v>
      </c>
      <c r="K626" s="140">
        <v>41494</v>
      </c>
      <c r="L626" s="141" t="s">
        <v>4577</v>
      </c>
      <c r="M626" s="119" t="s">
        <v>4501</v>
      </c>
      <c r="N626" s="258"/>
    </row>
    <row r="627" spans="1:14" ht="63" outlineLevel="1">
      <c r="A627" s="119" t="s">
        <v>4578</v>
      </c>
      <c r="B627" s="139" t="s">
        <v>2030</v>
      </c>
      <c r="C627" s="137" t="s">
        <v>792</v>
      </c>
      <c r="D627" s="190" t="s">
        <v>4579</v>
      </c>
      <c r="E627" s="34">
        <v>4.8923399999999999</v>
      </c>
      <c r="F627" s="141" t="s">
        <v>4204</v>
      </c>
      <c r="G627" s="34" t="s">
        <v>4571</v>
      </c>
      <c r="H627" s="34" t="s">
        <v>4556</v>
      </c>
      <c r="I627" s="34" t="s">
        <v>4572</v>
      </c>
      <c r="J627" s="139">
        <v>6100018493</v>
      </c>
      <c r="K627" s="140">
        <v>41515</v>
      </c>
      <c r="L627" s="141" t="s">
        <v>4580</v>
      </c>
      <c r="M627" s="119" t="s">
        <v>4501</v>
      </c>
      <c r="N627" s="258"/>
    </row>
    <row r="628" spans="1:14" ht="47.25" outlineLevel="1">
      <c r="A628" s="119" t="s">
        <v>4581</v>
      </c>
      <c r="B628" s="139" t="s">
        <v>2030</v>
      </c>
      <c r="C628" s="137" t="s">
        <v>792</v>
      </c>
      <c r="D628" s="190" t="s">
        <v>4582</v>
      </c>
      <c r="E628" s="34">
        <v>71.55286000000001</v>
      </c>
      <c r="F628" s="141" t="s">
        <v>4583</v>
      </c>
      <c r="G628" s="34" t="s">
        <v>4584</v>
      </c>
      <c r="H628" s="34" t="s">
        <v>4585</v>
      </c>
      <c r="I628" s="34" t="s">
        <v>4586</v>
      </c>
      <c r="J628" s="139">
        <v>6100018752</v>
      </c>
      <c r="K628" s="140">
        <v>41507</v>
      </c>
      <c r="L628" s="141" t="s">
        <v>4587</v>
      </c>
      <c r="M628" s="119" t="s">
        <v>4501</v>
      </c>
      <c r="N628" s="258"/>
    </row>
    <row r="629" spans="1:14" ht="63" outlineLevel="1">
      <c r="A629" s="119" t="s">
        <v>4588</v>
      </c>
      <c r="B629" s="139" t="s">
        <v>2030</v>
      </c>
      <c r="C629" s="137" t="s">
        <v>792</v>
      </c>
      <c r="D629" s="190" t="s">
        <v>4589</v>
      </c>
      <c r="E629" s="34">
        <v>4.8923399999999999</v>
      </c>
      <c r="F629" s="141" t="s">
        <v>4204</v>
      </c>
      <c r="G629" s="34" t="s">
        <v>4571</v>
      </c>
      <c r="H629" s="34" t="s">
        <v>4556</v>
      </c>
      <c r="I629" s="34" t="s">
        <v>4572</v>
      </c>
      <c r="J629" s="139">
        <v>6100019453</v>
      </c>
      <c r="K629" s="140">
        <v>41526</v>
      </c>
      <c r="L629" s="141" t="s">
        <v>4590</v>
      </c>
      <c r="M629" s="119" t="s">
        <v>4501</v>
      </c>
      <c r="N629" s="258"/>
    </row>
    <row r="630" spans="1:14" ht="47.25" outlineLevel="1">
      <c r="A630" s="119" t="s">
        <v>4591</v>
      </c>
      <c r="B630" s="139" t="s">
        <v>2036</v>
      </c>
      <c r="C630" s="137" t="s">
        <v>792</v>
      </c>
      <c r="D630" s="138" t="s">
        <v>4592</v>
      </c>
      <c r="E630" s="34">
        <v>10.65676</v>
      </c>
      <c r="F630" s="141" t="s">
        <v>4204</v>
      </c>
      <c r="G630" s="34" t="s">
        <v>4593</v>
      </c>
      <c r="H630" s="34" t="s">
        <v>4594</v>
      </c>
      <c r="I630" s="34" t="s">
        <v>4595</v>
      </c>
      <c r="J630" s="139">
        <v>6100015926</v>
      </c>
      <c r="K630" s="140" t="s">
        <v>4596</v>
      </c>
      <c r="L630" s="141" t="s">
        <v>3651</v>
      </c>
      <c r="M630" s="119" t="s">
        <v>4501</v>
      </c>
      <c r="N630" s="258" t="s">
        <v>4597</v>
      </c>
    </row>
    <row r="631" spans="1:14" ht="47.25" outlineLevel="1">
      <c r="A631" s="119" t="s">
        <v>4598</v>
      </c>
      <c r="B631" s="139" t="s">
        <v>2036</v>
      </c>
      <c r="C631" s="137" t="s">
        <v>792</v>
      </c>
      <c r="D631" s="138" t="s">
        <v>4599</v>
      </c>
      <c r="E631" s="34">
        <v>16.18337</v>
      </c>
      <c r="F631" s="141" t="s">
        <v>4204</v>
      </c>
      <c r="G631" s="34" t="s">
        <v>4593</v>
      </c>
      <c r="H631" s="34" t="s">
        <v>4594</v>
      </c>
      <c r="I631" s="34" t="s">
        <v>4595</v>
      </c>
      <c r="J631" s="139">
        <v>6100016472</v>
      </c>
      <c r="K631" s="140" t="s">
        <v>4600</v>
      </c>
      <c r="L631" s="141" t="s">
        <v>4601</v>
      </c>
      <c r="M631" s="119" t="s">
        <v>4501</v>
      </c>
      <c r="N631" s="258"/>
    </row>
    <row r="632" spans="1:14" ht="47.25" outlineLevel="1">
      <c r="A632" s="119" t="s">
        <v>4602</v>
      </c>
      <c r="B632" s="139" t="s">
        <v>2036</v>
      </c>
      <c r="C632" s="137" t="s">
        <v>792</v>
      </c>
      <c r="D632" s="190" t="s">
        <v>4603</v>
      </c>
      <c r="E632" s="34">
        <v>16.18337</v>
      </c>
      <c r="F632" s="141" t="s">
        <v>4204</v>
      </c>
      <c r="G632" s="34" t="s">
        <v>4593</v>
      </c>
      <c r="H632" s="34" t="s">
        <v>4594</v>
      </c>
      <c r="I632" s="34" t="s">
        <v>4595</v>
      </c>
      <c r="J632" s="139">
        <v>6100016764</v>
      </c>
      <c r="K632" s="140" t="s">
        <v>4604</v>
      </c>
      <c r="L632" s="141" t="s">
        <v>4605</v>
      </c>
      <c r="M632" s="119" t="s">
        <v>4501</v>
      </c>
      <c r="N632" s="258"/>
    </row>
    <row r="633" spans="1:14" ht="47.25" outlineLevel="1">
      <c r="A633" s="119" t="s">
        <v>4606</v>
      </c>
      <c r="B633" s="139" t="s">
        <v>2036</v>
      </c>
      <c r="C633" s="137" t="s">
        <v>792</v>
      </c>
      <c r="D633" s="138" t="s">
        <v>4607</v>
      </c>
      <c r="E633" s="34">
        <v>21.709980000000002</v>
      </c>
      <c r="F633" s="141" t="s">
        <v>4204</v>
      </c>
      <c r="G633" s="34" t="s">
        <v>4593</v>
      </c>
      <c r="H633" s="34" t="s">
        <v>4594</v>
      </c>
      <c r="I633" s="34" t="s">
        <v>4595</v>
      </c>
      <c r="J633" s="139">
        <v>6100016964</v>
      </c>
      <c r="K633" s="140" t="s">
        <v>4608</v>
      </c>
      <c r="L633" s="141" t="s">
        <v>4609</v>
      </c>
      <c r="M633" s="119" t="s">
        <v>4501</v>
      </c>
      <c r="N633" s="258"/>
    </row>
    <row r="634" spans="1:14" ht="47.25" outlineLevel="1">
      <c r="A634" s="119" t="s">
        <v>4610</v>
      </c>
      <c r="B634" s="139" t="s">
        <v>2042</v>
      </c>
      <c r="C634" s="137" t="s">
        <v>792</v>
      </c>
      <c r="D634" s="138" t="s">
        <v>4611</v>
      </c>
      <c r="E634" s="34">
        <v>124.93069</v>
      </c>
      <c r="F634" s="141" t="s">
        <v>4204</v>
      </c>
      <c r="G634" s="34" t="s">
        <v>4612</v>
      </c>
      <c r="H634" s="34" t="s">
        <v>4613</v>
      </c>
      <c r="I634" s="34" t="s">
        <v>4614</v>
      </c>
      <c r="J634" s="139">
        <v>6100010030</v>
      </c>
      <c r="K634" s="140">
        <v>41018</v>
      </c>
      <c r="L634" s="141" t="s">
        <v>4615</v>
      </c>
      <c r="M634" s="119" t="s">
        <v>4501</v>
      </c>
      <c r="N634" s="258" t="s">
        <v>4616</v>
      </c>
    </row>
    <row r="635" spans="1:14" ht="47.25" outlineLevel="1">
      <c r="A635" s="119" t="s">
        <v>4617</v>
      </c>
      <c r="B635" s="139" t="s">
        <v>2042</v>
      </c>
      <c r="C635" s="137" t="s">
        <v>792</v>
      </c>
      <c r="D635" s="138" t="s">
        <v>4493</v>
      </c>
      <c r="E635" s="34">
        <v>100.48129</v>
      </c>
      <c r="F635" s="141" t="s">
        <v>4618</v>
      </c>
      <c r="G635" s="34" t="s">
        <v>4619</v>
      </c>
      <c r="H635" s="34" t="s">
        <v>4620</v>
      </c>
      <c r="I635" s="34" t="s">
        <v>4614</v>
      </c>
      <c r="J635" s="139">
        <v>6100012461</v>
      </c>
      <c r="K635" s="140">
        <v>41149</v>
      </c>
      <c r="L635" s="141" t="s">
        <v>4621</v>
      </c>
      <c r="M635" s="119" t="s">
        <v>4501</v>
      </c>
      <c r="N635" s="258"/>
    </row>
    <row r="636" spans="1:14" ht="47.25" outlineLevel="1">
      <c r="A636" s="119" t="s">
        <v>4622</v>
      </c>
      <c r="B636" s="139" t="s">
        <v>2048</v>
      </c>
      <c r="C636" s="137" t="s">
        <v>792</v>
      </c>
      <c r="D636" s="190" t="s">
        <v>4623</v>
      </c>
      <c r="E636" s="34">
        <v>26.498860000000001</v>
      </c>
      <c r="F636" s="141" t="s">
        <v>4204</v>
      </c>
      <c r="G636" s="34" t="s">
        <v>4624</v>
      </c>
      <c r="H636" s="34" t="s">
        <v>4556</v>
      </c>
      <c r="I636" s="34" t="s">
        <v>4625</v>
      </c>
      <c r="J636" s="139">
        <v>6100015284</v>
      </c>
      <c r="K636" s="140" t="s">
        <v>4460</v>
      </c>
      <c r="L636" s="141" t="s">
        <v>4626</v>
      </c>
      <c r="M636" s="119" t="s">
        <v>4501</v>
      </c>
      <c r="N636" s="258" t="s">
        <v>4627</v>
      </c>
    </row>
    <row r="637" spans="1:14" ht="47.25" outlineLevel="1">
      <c r="A637" s="119" t="s">
        <v>4628</v>
      </c>
      <c r="B637" s="139" t="s">
        <v>2048</v>
      </c>
      <c r="C637" s="137" t="s">
        <v>792</v>
      </c>
      <c r="D637" s="190" t="s">
        <v>4629</v>
      </c>
      <c r="E637" s="34">
        <v>58.324130000000004</v>
      </c>
      <c r="F637" s="141" t="s">
        <v>4583</v>
      </c>
      <c r="G637" s="34" t="s">
        <v>4630</v>
      </c>
      <c r="H637" s="34" t="s">
        <v>4631</v>
      </c>
      <c r="I637" s="34" t="s">
        <v>4632</v>
      </c>
      <c r="J637" s="139">
        <v>6100015403</v>
      </c>
      <c r="K637" s="140" t="s">
        <v>4460</v>
      </c>
      <c r="L637" s="141" t="s">
        <v>4633</v>
      </c>
      <c r="M637" s="119" t="s">
        <v>4501</v>
      </c>
      <c r="N637" s="258"/>
    </row>
    <row r="638" spans="1:14" ht="47.25" outlineLevel="1">
      <c r="A638" s="119" t="s">
        <v>4634</v>
      </c>
      <c r="B638" s="139" t="s">
        <v>2048</v>
      </c>
      <c r="C638" s="137" t="s">
        <v>792</v>
      </c>
      <c r="D638" s="190" t="s">
        <v>4635</v>
      </c>
      <c r="E638" s="34">
        <v>725.34773000000007</v>
      </c>
      <c r="F638" s="141" t="s">
        <v>4583</v>
      </c>
      <c r="G638" s="34" t="s">
        <v>4636</v>
      </c>
      <c r="H638" s="34" t="s">
        <v>4637</v>
      </c>
      <c r="I638" s="34" t="s">
        <v>4632</v>
      </c>
      <c r="J638" s="139">
        <v>6100015578</v>
      </c>
      <c r="K638" s="140" t="s">
        <v>1577</v>
      </c>
      <c r="L638" s="141" t="s">
        <v>4638</v>
      </c>
      <c r="M638" s="119" t="s">
        <v>4501</v>
      </c>
      <c r="N638" s="258"/>
    </row>
    <row r="639" spans="1:14" ht="47.25" outlineLevel="1">
      <c r="A639" s="119" t="s">
        <v>4639</v>
      </c>
      <c r="B639" s="139" t="s">
        <v>2048</v>
      </c>
      <c r="C639" s="137" t="s">
        <v>792</v>
      </c>
      <c r="D639" s="190" t="s">
        <v>4640</v>
      </c>
      <c r="E639" s="34">
        <v>7.9979199999999997</v>
      </c>
      <c r="F639" s="141" t="s">
        <v>4204</v>
      </c>
      <c r="G639" s="34" t="s">
        <v>4624</v>
      </c>
      <c r="H639" s="34" t="s">
        <v>4556</v>
      </c>
      <c r="I639" s="34" t="s">
        <v>4625</v>
      </c>
      <c r="J639" s="139">
        <v>6100015581</v>
      </c>
      <c r="K639" s="140" t="s">
        <v>1577</v>
      </c>
      <c r="L639" s="141" t="s">
        <v>1578</v>
      </c>
      <c r="M639" s="119" t="s">
        <v>4501</v>
      </c>
      <c r="N639" s="258"/>
    </row>
    <row r="640" spans="1:14" ht="53.25" customHeight="1" outlineLevel="1">
      <c r="A640" s="119" t="s">
        <v>4641</v>
      </c>
      <c r="B640" s="139" t="s">
        <v>2048</v>
      </c>
      <c r="C640" s="137" t="s">
        <v>792</v>
      </c>
      <c r="D640" s="138" t="s">
        <v>4642</v>
      </c>
      <c r="E640" s="34">
        <v>31.177720000000001</v>
      </c>
      <c r="F640" s="141" t="s">
        <v>4204</v>
      </c>
      <c r="G640" s="34" t="s">
        <v>4624</v>
      </c>
      <c r="H640" s="34" t="s">
        <v>4556</v>
      </c>
      <c r="I640" s="34" t="s">
        <v>4625</v>
      </c>
      <c r="J640" s="139">
        <v>6100015796</v>
      </c>
      <c r="K640" s="140" t="s">
        <v>1613</v>
      </c>
      <c r="L640" s="141" t="s">
        <v>4643</v>
      </c>
      <c r="M640" s="119" t="s">
        <v>4501</v>
      </c>
      <c r="N640" s="258"/>
    </row>
    <row r="641" spans="1:14" ht="31.5" outlineLevel="1">
      <c r="A641" s="119" t="s">
        <v>4644</v>
      </c>
      <c r="B641" s="139" t="s">
        <v>2048</v>
      </c>
      <c r="C641" s="137" t="s">
        <v>792</v>
      </c>
      <c r="D641" s="190" t="s">
        <v>884</v>
      </c>
      <c r="E641" s="34">
        <v>35.92062</v>
      </c>
      <c r="F641" s="141" t="s">
        <v>4204</v>
      </c>
      <c r="G641" s="34" t="s">
        <v>4624</v>
      </c>
      <c r="H641" s="34" t="s">
        <v>4556</v>
      </c>
      <c r="I641" s="34" t="s">
        <v>4625</v>
      </c>
      <c r="J641" s="139">
        <v>6100015835</v>
      </c>
      <c r="K641" s="140" t="s">
        <v>4645</v>
      </c>
      <c r="L641" s="141" t="s">
        <v>4646</v>
      </c>
      <c r="M641" s="119" t="s">
        <v>4501</v>
      </c>
      <c r="N641" s="258"/>
    </row>
    <row r="642" spans="1:14" ht="35.25" customHeight="1" outlineLevel="1">
      <c r="A642" s="119" t="s">
        <v>4647</v>
      </c>
      <c r="B642" s="139" t="s">
        <v>2048</v>
      </c>
      <c r="C642" s="137" t="s">
        <v>792</v>
      </c>
      <c r="D642" s="138" t="s">
        <v>4648</v>
      </c>
      <c r="E642" s="34">
        <v>56.653820000000003</v>
      </c>
      <c r="F642" s="141" t="s">
        <v>4583</v>
      </c>
      <c r="G642" s="34" t="s">
        <v>4649</v>
      </c>
      <c r="H642" s="34" t="s">
        <v>4650</v>
      </c>
      <c r="I642" s="34" t="s">
        <v>4632</v>
      </c>
      <c r="J642" s="139">
        <v>6100015892</v>
      </c>
      <c r="K642" s="140" t="s">
        <v>4596</v>
      </c>
      <c r="L642" s="141" t="s">
        <v>4651</v>
      </c>
      <c r="M642" s="119" t="s">
        <v>4501</v>
      </c>
      <c r="N642" s="258"/>
    </row>
    <row r="643" spans="1:14" ht="40.5" customHeight="1" outlineLevel="1">
      <c r="A643" s="119" t="s">
        <v>4652</v>
      </c>
      <c r="B643" s="139" t="s">
        <v>2048</v>
      </c>
      <c r="C643" s="137" t="s">
        <v>792</v>
      </c>
      <c r="D643" s="190" t="s">
        <v>4653</v>
      </c>
      <c r="E643" s="34">
        <v>25.658719999999999</v>
      </c>
      <c r="F643" s="141" t="s">
        <v>4204</v>
      </c>
      <c r="G643" s="34" t="s">
        <v>4624</v>
      </c>
      <c r="H643" s="34" t="s">
        <v>4556</v>
      </c>
      <c r="I643" s="34" t="s">
        <v>4625</v>
      </c>
      <c r="J643" s="139">
        <v>6100015902</v>
      </c>
      <c r="K643" s="140" t="s">
        <v>4596</v>
      </c>
      <c r="L643" s="141" t="s">
        <v>4654</v>
      </c>
      <c r="M643" s="119" t="s">
        <v>4501</v>
      </c>
      <c r="N643" s="258"/>
    </row>
    <row r="644" spans="1:14" ht="47.25" outlineLevel="1">
      <c r="A644" s="119" t="s">
        <v>4655</v>
      </c>
      <c r="B644" s="139" t="s">
        <v>2048</v>
      </c>
      <c r="C644" s="137" t="s">
        <v>792</v>
      </c>
      <c r="D644" s="190" t="s">
        <v>4656</v>
      </c>
      <c r="E644" s="34">
        <v>161.83351999999999</v>
      </c>
      <c r="F644" s="141" t="s">
        <v>4583</v>
      </c>
      <c r="G644" s="34" t="s">
        <v>4657</v>
      </c>
      <c r="H644" s="34" t="s">
        <v>4650</v>
      </c>
      <c r="I644" s="34" t="s">
        <v>4632</v>
      </c>
      <c r="J644" s="139">
        <v>6100015902</v>
      </c>
      <c r="K644" s="140">
        <v>41836</v>
      </c>
      <c r="L644" s="141" t="s">
        <v>4658</v>
      </c>
      <c r="M644" s="119" t="s">
        <v>4501</v>
      </c>
      <c r="N644" s="258"/>
    </row>
    <row r="645" spans="1:14" ht="47.25" outlineLevel="1">
      <c r="A645" s="119" t="s">
        <v>4659</v>
      </c>
      <c r="B645" s="139" t="s">
        <v>2048</v>
      </c>
      <c r="C645" s="137" t="s">
        <v>792</v>
      </c>
      <c r="D645" s="138" t="s">
        <v>4660</v>
      </c>
      <c r="E645" s="34">
        <v>36.696730000000002</v>
      </c>
      <c r="F645" s="141" t="s">
        <v>4204</v>
      </c>
      <c r="G645" s="34" t="s">
        <v>4624</v>
      </c>
      <c r="H645" s="34" t="s">
        <v>4556</v>
      </c>
      <c r="I645" s="34" t="s">
        <v>4625</v>
      </c>
      <c r="J645" s="139">
        <v>6100015967</v>
      </c>
      <c r="K645" s="140" t="s">
        <v>4661</v>
      </c>
      <c r="L645" s="141" t="s">
        <v>4662</v>
      </c>
      <c r="M645" s="119" t="s">
        <v>4501</v>
      </c>
      <c r="N645" s="258"/>
    </row>
    <row r="646" spans="1:14" ht="47.25" outlineLevel="1">
      <c r="A646" s="119" t="s">
        <v>4663</v>
      </c>
      <c r="B646" s="139" t="s">
        <v>2048</v>
      </c>
      <c r="C646" s="137" t="s">
        <v>792</v>
      </c>
      <c r="D646" s="138" t="s">
        <v>4664</v>
      </c>
      <c r="E646" s="34">
        <v>14.62072</v>
      </c>
      <c r="F646" s="141" t="s">
        <v>4204</v>
      </c>
      <c r="G646" s="34" t="s">
        <v>4624</v>
      </c>
      <c r="H646" s="34" t="s">
        <v>4556</v>
      </c>
      <c r="I646" s="34" t="s">
        <v>4625</v>
      </c>
      <c r="J646" s="139">
        <v>6100016072</v>
      </c>
      <c r="K646" s="140" t="s">
        <v>4665</v>
      </c>
      <c r="L646" s="141" t="s">
        <v>4666</v>
      </c>
      <c r="M646" s="119" t="s">
        <v>4501</v>
      </c>
      <c r="N646" s="258"/>
    </row>
    <row r="647" spans="1:14" ht="47.25" outlineLevel="1">
      <c r="A647" s="119" t="s">
        <v>4667</v>
      </c>
      <c r="B647" s="139" t="s">
        <v>2048</v>
      </c>
      <c r="C647" s="137" t="s">
        <v>792</v>
      </c>
      <c r="D647" s="138" t="s">
        <v>4668</v>
      </c>
      <c r="E647" s="34">
        <v>47.734729999999999</v>
      </c>
      <c r="F647" s="141" t="s">
        <v>4204</v>
      </c>
      <c r="G647" s="34" t="s">
        <v>4624</v>
      </c>
      <c r="H647" s="34" t="s">
        <v>4556</v>
      </c>
      <c r="I647" s="34" t="s">
        <v>4625</v>
      </c>
      <c r="J647" s="139">
        <v>6100016299</v>
      </c>
      <c r="K647" s="140" t="s">
        <v>1627</v>
      </c>
      <c r="L647" s="141" t="s">
        <v>4669</v>
      </c>
      <c r="M647" s="119" t="s">
        <v>4501</v>
      </c>
      <c r="N647" s="258"/>
    </row>
    <row r="648" spans="1:14" ht="47.25" outlineLevel="1">
      <c r="A648" s="119" t="s">
        <v>4670</v>
      </c>
      <c r="B648" s="139" t="s">
        <v>2048</v>
      </c>
      <c r="C648" s="137" t="s">
        <v>792</v>
      </c>
      <c r="D648" s="190" t="s">
        <v>4671</v>
      </c>
      <c r="E648" s="34">
        <v>82.88449</v>
      </c>
      <c r="F648" s="141" t="s">
        <v>4583</v>
      </c>
      <c r="G648" s="34" t="s">
        <v>4672</v>
      </c>
      <c r="H648" s="34" t="s">
        <v>4650</v>
      </c>
      <c r="I648" s="34" t="s">
        <v>4632</v>
      </c>
      <c r="J648" s="139">
        <v>6100016318</v>
      </c>
      <c r="K648" s="140" t="s">
        <v>1627</v>
      </c>
      <c r="L648" s="141" t="s">
        <v>4673</v>
      </c>
      <c r="M648" s="119" t="s">
        <v>4501</v>
      </c>
      <c r="N648" s="258"/>
    </row>
    <row r="649" spans="1:14" ht="47.25" customHeight="1" outlineLevel="1">
      <c r="A649" s="119" t="s">
        <v>4674</v>
      </c>
      <c r="B649" s="139" t="s">
        <v>2053</v>
      </c>
      <c r="C649" s="137" t="s">
        <v>792</v>
      </c>
      <c r="D649" s="190" t="s">
        <v>1585</v>
      </c>
      <c r="E649" s="34">
        <v>0</v>
      </c>
      <c r="F649" s="141" t="s">
        <v>4204</v>
      </c>
      <c r="G649" s="34" t="s">
        <v>4675</v>
      </c>
      <c r="H649" s="34" t="s">
        <v>4676</v>
      </c>
      <c r="I649" s="34" t="s">
        <v>4677</v>
      </c>
      <c r="J649" s="139">
        <v>6100013667</v>
      </c>
      <c r="K649" s="140" t="s">
        <v>1587</v>
      </c>
      <c r="L649" s="141" t="s">
        <v>1588</v>
      </c>
      <c r="M649" s="119" t="s">
        <v>4501</v>
      </c>
      <c r="N649" s="258" t="s">
        <v>4678</v>
      </c>
    </row>
    <row r="650" spans="1:14" ht="54" customHeight="1" outlineLevel="1">
      <c r="A650" s="119" t="s">
        <v>4679</v>
      </c>
      <c r="B650" s="139" t="s">
        <v>2053</v>
      </c>
      <c r="C650" s="137" t="s">
        <v>792</v>
      </c>
      <c r="D650" s="190" t="s">
        <v>4680</v>
      </c>
      <c r="E650" s="34">
        <v>69.416690000000003</v>
      </c>
      <c r="F650" s="141" t="s">
        <v>4204</v>
      </c>
      <c r="G650" s="34" t="s">
        <v>4675</v>
      </c>
      <c r="H650" s="34" t="s">
        <v>4676</v>
      </c>
      <c r="I650" s="34" t="s">
        <v>4677</v>
      </c>
      <c r="J650" s="139">
        <v>6100016280</v>
      </c>
      <c r="K650" s="140" t="s">
        <v>1627</v>
      </c>
      <c r="L650" s="141" t="s">
        <v>4681</v>
      </c>
      <c r="M650" s="119" t="s">
        <v>4501</v>
      </c>
      <c r="N650" s="258"/>
    </row>
    <row r="651" spans="1:14" ht="63" outlineLevel="1">
      <c r="A651" s="119" t="s">
        <v>4682</v>
      </c>
      <c r="B651" s="139" t="s">
        <v>2053</v>
      </c>
      <c r="C651" s="137" t="s">
        <v>792</v>
      </c>
      <c r="D651" s="190" t="s">
        <v>4683</v>
      </c>
      <c r="E651" s="34">
        <v>31.997859999999999</v>
      </c>
      <c r="F651" s="141" t="s">
        <v>4204</v>
      </c>
      <c r="G651" s="34" t="s">
        <v>4675</v>
      </c>
      <c r="H651" s="34" t="s">
        <v>4676</v>
      </c>
      <c r="I651" s="34" t="s">
        <v>4677</v>
      </c>
      <c r="J651" s="139">
        <v>6100017262</v>
      </c>
      <c r="K651" s="140" t="s">
        <v>4684</v>
      </c>
      <c r="L651" s="141" t="s">
        <v>4685</v>
      </c>
      <c r="M651" s="119" t="s">
        <v>4501</v>
      </c>
      <c r="N651" s="258"/>
    </row>
    <row r="652" spans="1:14" ht="47.25" outlineLevel="1">
      <c r="A652" s="119" t="s">
        <v>4686</v>
      </c>
      <c r="B652" s="139" t="s">
        <v>2053</v>
      </c>
      <c r="C652" s="137" t="s">
        <v>792</v>
      </c>
      <c r="D652" s="190" t="s">
        <v>4687</v>
      </c>
      <c r="E652" s="34">
        <v>15.2239</v>
      </c>
      <c r="F652" s="141" t="s">
        <v>4204</v>
      </c>
      <c r="G652" s="34" t="s">
        <v>4675</v>
      </c>
      <c r="H652" s="34" t="s">
        <v>4676</v>
      </c>
      <c r="I652" s="34" t="s">
        <v>4677</v>
      </c>
      <c r="J652" s="139">
        <v>6100017393</v>
      </c>
      <c r="K652" s="140" t="s">
        <v>4684</v>
      </c>
      <c r="L652" s="141" t="s">
        <v>4688</v>
      </c>
      <c r="M652" s="119" t="s">
        <v>4501</v>
      </c>
      <c r="N652" s="258"/>
    </row>
    <row r="653" spans="1:14" ht="47.25" outlineLevel="1">
      <c r="A653" s="119" t="s">
        <v>4689</v>
      </c>
      <c r="B653" s="139" t="s">
        <v>2053</v>
      </c>
      <c r="C653" s="137" t="s">
        <v>792</v>
      </c>
      <c r="D653" s="190" t="s">
        <v>4690</v>
      </c>
      <c r="E653" s="34">
        <v>17.804500000000001</v>
      </c>
      <c r="F653" s="141" t="s">
        <v>4204</v>
      </c>
      <c r="G653" s="34" t="s">
        <v>4675</v>
      </c>
      <c r="H653" s="34" t="s">
        <v>4676</v>
      </c>
      <c r="I653" s="34" t="s">
        <v>4677</v>
      </c>
      <c r="J653" s="139">
        <v>6100017512</v>
      </c>
      <c r="K653" s="140" t="s">
        <v>4684</v>
      </c>
      <c r="L653" s="141" t="s">
        <v>4691</v>
      </c>
      <c r="M653" s="119" t="s">
        <v>4501</v>
      </c>
      <c r="N653" s="258"/>
    </row>
    <row r="654" spans="1:14" ht="47.25" outlineLevel="1">
      <c r="A654" s="119" t="s">
        <v>4692</v>
      </c>
      <c r="B654" s="139" t="s">
        <v>2053</v>
      </c>
      <c r="C654" s="137" t="s">
        <v>792</v>
      </c>
      <c r="D654" s="190" t="s">
        <v>4693</v>
      </c>
      <c r="E654" s="34">
        <v>306.78874000000002</v>
      </c>
      <c r="F654" s="141" t="s">
        <v>4583</v>
      </c>
      <c r="G654" s="34" t="s">
        <v>4694</v>
      </c>
      <c r="H654" s="34" t="s">
        <v>4695</v>
      </c>
      <c r="I654" s="34" t="s">
        <v>4696</v>
      </c>
      <c r="J654" s="139">
        <v>6100017759</v>
      </c>
      <c r="K654" s="140" t="s">
        <v>4684</v>
      </c>
      <c r="L654" s="141" t="s">
        <v>4697</v>
      </c>
      <c r="M654" s="119" t="s">
        <v>4501</v>
      </c>
      <c r="N654" s="258"/>
    </row>
    <row r="655" spans="1:14" ht="47.25" outlineLevel="1">
      <c r="A655" s="119" t="s">
        <v>4698</v>
      </c>
      <c r="B655" s="139" t="s">
        <v>2053</v>
      </c>
      <c r="C655" s="137" t="s">
        <v>792</v>
      </c>
      <c r="D655" s="190" t="s">
        <v>4699</v>
      </c>
      <c r="E655" s="34">
        <v>69.416690000000003</v>
      </c>
      <c r="F655" s="141" t="s">
        <v>4204</v>
      </c>
      <c r="G655" s="34" t="s">
        <v>4675</v>
      </c>
      <c r="H655" s="34" t="s">
        <v>4676</v>
      </c>
      <c r="I655" s="34" t="s">
        <v>4677</v>
      </c>
      <c r="J655" s="139">
        <v>6100017964</v>
      </c>
      <c r="K655" s="140" t="s">
        <v>4700</v>
      </c>
      <c r="L655" s="141" t="s">
        <v>4701</v>
      </c>
      <c r="M655" s="119" t="s">
        <v>4501</v>
      </c>
      <c r="N655" s="258"/>
    </row>
    <row r="656" spans="1:14" ht="63" outlineLevel="1">
      <c r="A656" s="119" t="s">
        <v>4702</v>
      </c>
      <c r="B656" s="139" t="s">
        <v>2053</v>
      </c>
      <c r="C656" s="137" t="s">
        <v>792</v>
      </c>
      <c r="D656" s="190" t="s">
        <v>4703</v>
      </c>
      <c r="E656" s="34">
        <v>22.255929999999999</v>
      </c>
      <c r="F656" s="141" t="s">
        <v>4204</v>
      </c>
      <c r="G656" s="34" t="s">
        <v>4675</v>
      </c>
      <c r="H656" s="34" t="s">
        <v>4676</v>
      </c>
      <c r="I656" s="34" t="s">
        <v>4677</v>
      </c>
      <c r="J656" s="139">
        <v>6100017987</v>
      </c>
      <c r="K656" s="140" t="s">
        <v>4700</v>
      </c>
      <c r="L656" s="141" t="s">
        <v>4704</v>
      </c>
      <c r="M656" s="119" t="s">
        <v>4501</v>
      </c>
      <c r="N656" s="258"/>
    </row>
    <row r="657" spans="1:14" ht="47.25" outlineLevel="1">
      <c r="A657" s="119" t="s">
        <v>4705</v>
      </c>
      <c r="B657" s="139" t="s">
        <v>2058</v>
      </c>
      <c r="C657" s="137" t="s">
        <v>792</v>
      </c>
      <c r="D657" s="190" t="s">
        <v>4706</v>
      </c>
      <c r="E657" s="34">
        <v>4.6697600000000001</v>
      </c>
      <c r="F657" s="141" t="s">
        <v>4204</v>
      </c>
      <c r="G657" s="34" t="s">
        <v>4707</v>
      </c>
      <c r="H657" s="34" t="s">
        <v>4556</v>
      </c>
      <c r="I657" s="34" t="s">
        <v>4708</v>
      </c>
      <c r="J657" s="139">
        <v>6100014160</v>
      </c>
      <c r="K657" s="140">
        <v>41247</v>
      </c>
      <c r="L657" s="141" t="s">
        <v>4709</v>
      </c>
      <c r="M657" s="119" t="s">
        <v>4501</v>
      </c>
      <c r="N657" s="258" t="s">
        <v>4710</v>
      </c>
    </row>
    <row r="658" spans="1:14" ht="47.25" outlineLevel="1">
      <c r="A658" s="119" t="s">
        <v>4711</v>
      </c>
      <c r="B658" s="139" t="s">
        <v>2058</v>
      </c>
      <c r="C658" s="137" t="s">
        <v>792</v>
      </c>
      <c r="D658" s="190" t="s">
        <v>4712</v>
      </c>
      <c r="E658" s="34">
        <v>4.6697600000000001</v>
      </c>
      <c r="F658" s="141" t="s">
        <v>4204</v>
      </c>
      <c r="G658" s="34" t="s">
        <v>4707</v>
      </c>
      <c r="H658" s="34" t="s">
        <v>4556</v>
      </c>
      <c r="I658" s="34" t="s">
        <v>4708</v>
      </c>
      <c r="J658" s="139">
        <v>6100017760</v>
      </c>
      <c r="K658" s="140">
        <v>41453</v>
      </c>
      <c r="L658" s="141" t="s">
        <v>4713</v>
      </c>
      <c r="M658" s="119" t="s">
        <v>4501</v>
      </c>
      <c r="N658" s="258"/>
    </row>
    <row r="659" spans="1:14" ht="47.25" outlineLevel="1">
      <c r="A659" s="119" t="s">
        <v>4714</v>
      </c>
      <c r="B659" s="139" t="s">
        <v>2058</v>
      </c>
      <c r="C659" s="137" t="s">
        <v>792</v>
      </c>
      <c r="D659" s="190" t="s">
        <v>4715</v>
      </c>
      <c r="E659" s="34">
        <v>4.6697600000000001</v>
      </c>
      <c r="F659" s="141" t="s">
        <v>4204</v>
      </c>
      <c r="G659" s="34" t="s">
        <v>4707</v>
      </c>
      <c r="H659" s="34" t="s">
        <v>4556</v>
      </c>
      <c r="I659" s="34" t="s">
        <v>4708</v>
      </c>
      <c r="J659" s="139">
        <v>6100018352</v>
      </c>
      <c r="K659" s="140">
        <v>41507</v>
      </c>
      <c r="L659" s="141" t="s">
        <v>4716</v>
      </c>
      <c r="M659" s="119" t="s">
        <v>4501</v>
      </c>
      <c r="N659" s="258"/>
    </row>
    <row r="660" spans="1:14" ht="47.25" outlineLevel="1">
      <c r="A660" s="119" t="s">
        <v>4717</v>
      </c>
      <c r="B660" s="139" t="s">
        <v>2058</v>
      </c>
      <c r="C660" s="137" t="s">
        <v>792</v>
      </c>
      <c r="D660" s="190" t="s">
        <v>4718</v>
      </c>
      <c r="E660" s="34">
        <v>4.6697600000000001</v>
      </c>
      <c r="F660" s="141" t="s">
        <v>4204</v>
      </c>
      <c r="G660" s="34" t="s">
        <v>4707</v>
      </c>
      <c r="H660" s="34" t="s">
        <v>4556</v>
      </c>
      <c r="I660" s="34" t="s">
        <v>4708</v>
      </c>
      <c r="J660" s="139">
        <v>6100018699</v>
      </c>
      <c r="K660" s="140">
        <v>41507</v>
      </c>
      <c r="L660" s="141" t="s">
        <v>4719</v>
      </c>
      <c r="M660" s="119" t="s">
        <v>4501</v>
      </c>
      <c r="N660" s="258"/>
    </row>
    <row r="661" spans="1:14" ht="31.5" outlineLevel="1">
      <c r="A661" s="119" t="s">
        <v>4720</v>
      </c>
      <c r="B661" s="139" t="s">
        <v>2063</v>
      </c>
      <c r="C661" s="137" t="s">
        <v>792</v>
      </c>
      <c r="D661" s="190" t="s">
        <v>4721</v>
      </c>
      <c r="E661" s="34">
        <v>307.94936999999999</v>
      </c>
      <c r="F661" s="141" t="s">
        <v>4583</v>
      </c>
      <c r="G661" s="34" t="s">
        <v>4722</v>
      </c>
      <c r="H661" s="34" t="s">
        <v>4723</v>
      </c>
      <c r="I661" s="34" t="s">
        <v>4724</v>
      </c>
      <c r="J661" s="139">
        <v>6100014054</v>
      </c>
      <c r="K661" s="140">
        <v>41247</v>
      </c>
      <c r="L661" s="141" t="s">
        <v>4725</v>
      </c>
      <c r="M661" s="119" t="s">
        <v>4501</v>
      </c>
      <c r="N661" s="141" t="s">
        <v>4726</v>
      </c>
    </row>
    <row r="662" spans="1:14" ht="47.25" outlineLevel="1">
      <c r="A662" s="119" t="s">
        <v>4727</v>
      </c>
      <c r="B662" s="139" t="s">
        <v>3530</v>
      </c>
      <c r="C662" s="137" t="s">
        <v>792</v>
      </c>
      <c r="D662" s="190" t="s">
        <v>4728</v>
      </c>
      <c r="E662" s="34">
        <v>111.94623</v>
      </c>
      <c r="F662" s="141" t="s">
        <v>4394</v>
      </c>
      <c r="G662" s="34" t="s">
        <v>4729</v>
      </c>
      <c r="H662" s="34" t="s">
        <v>4730</v>
      </c>
      <c r="I662" s="34" t="s">
        <v>4731</v>
      </c>
      <c r="J662" s="139">
        <v>6100017910</v>
      </c>
      <c r="K662" s="140" t="s">
        <v>4732</v>
      </c>
      <c r="L662" s="141" t="s">
        <v>4733</v>
      </c>
      <c r="M662" s="119" t="s">
        <v>4501</v>
      </c>
      <c r="N662" s="141" t="s">
        <v>4734</v>
      </c>
    </row>
    <row r="663" spans="1:14" ht="47.25" outlineLevel="1">
      <c r="A663" s="119" t="s">
        <v>4735</v>
      </c>
      <c r="B663" s="139" t="s">
        <v>3535</v>
      </c>
      <c r="C663" s="137" t="s">
        <v>792</v>
      </c>
      <c r="D663" s="138" t="s">
        <v>4736</v>
      </c>
      <c r="E663" s="34">
        <v>136.47049000000001</v>
      </c>
      <c r="F663" s="141" t="s">
        <v>4255</v>
      </c>
      <c r="G663" s="34" t="s">
        <v>4737</v>
      </c>
      <c r="H663" s="34" t="s">
        <v>4738</v>
      </c>
      <c r="I663" s="34" t="s">
        <v>4739</v>
      </c>
      <c r="J663" s="139">
        <v>6100013722</v>
      </c>
      <c r="K663" s="140" t="s">
        <v>4740</v>
      </c>
      <c r="L663" s="141" t="s">
        <v>1236</v>
      </c>
      <c r="M663" s="119" t="s">
        <v>4501</v>
      </c>
      <c r="N663" s="258" t="s">
        <v>4741</v>
      </c>
    </row>
    <row r="664" spans="1:14" ht="47.25" outlineLevel="1">
      <c r="A664" s="119" t="s">
        <v>4742</v>
      </c>
      <c r="B664" s="139" t="s">
        <v>3535</v>
      </c>
      <c r="C664" s="137" t="s">
        <v>792</v>
      </c>
      <c r="D664" s="190" t="s">
        <v>4743</v>
      </c>
      <c r="E664" s="34">
        <v>614.87036000000001</v>
      </c>
      <c r="F664" s="141" t="s">
        <v>4255</v>
      </c>
      <c r="G664" s="34" t="s">
        <v>4737</v>
      </c>
      <c r="H664" s="34" t="s">
        <v>4738</v>
      </c>
      <c r="I664" s="34" t="s">
        <v>4739</v>
      </c>
      <c r="J664" s="139">
        <v>6100016869</v>
      </c>
      <c r="K664" s="140" t="s">
        <v>4744</v>
      </c>
      <c r="L664" s="141" t="s">
        <v>4745</v>
      </c>
      <c r="M664" s="119" t="s">
        <v>4501</v>
      </c>
      <c r="N664" s="258"/>
    </row>
    <row r="665" spans="1:14" ht="47.25" outlineLevel="1">
      <c r="A665" s="119" t="s">
        <v>4746</v>
      </c>
      <c r="B665" s="139" t="s">
        <v>3540</v>
      </c>
      <c r="C665" s="137" t="s">
        <v>792</v>
      </c>
      <c r="D665" s="190" t="s">
        <v>4747</v>
      </c>
      <c r="E665" s="34">
        <v>61.689590000000003</v>
      </c>
      <c r="F665" s="141" t="s">
        <v>4204</v>
      </c>
      <c r="G665" s="34" t="s">
        <v>4748</v>
      </c>
      <c r="H665" s="34" t="s">
        <v>4749</v>
      </c>
      <c r="I665" s="34" t="s">
        <v>4750</v>
      </c>
      <c r="J665" s="139">
        <v>6100016479</v>
      </c>
      <c r="K665" s="140">
        <v>41414</v>
      </c>
      <c r="L665" s="141" t="s">
        <v>4751</v>
      </c>
      <c r="M665" s="119" t="s">
        <v>4501</v>
      </c>
      <c r="N665" s="141" t="s">
        <v>4752</v>
      </c>
    </row>
    <row r="666" spans="1:14" ht="47.25" outlineLevel="1">
      <c r="A666" s="119" t="s">
        <v>4753</v>
      </c>
      <c r="B666" s="139" t="s">
        <v>3545</v>
      </c>
      <c r="C666" s="137" t="s">
        <v>792</v>
      </c>
      <c r="D666" s="190" t="s">
        <v>4754</v>
      </c>
      <c r="E666" s="34">
        <v>16.091550000000002</v>
      </c>
      <c r="F666" s="141" t="s">
        <v>4204</v>
      </c>
      <c r="G666" s="34" t="s">
        <v>4755</v>
      </c>
      <c r="H666" s="34" t="s">
        <v>4738</v>
      </c>
      <c r="I666" s="34" t="s">
        <v>4756</v>
      </c>
      <c r="J666" s="139">
        <v>6100016019</v>
      </c>
      <c r="K666" s="140" t="s">
        <v>4757</v>
      </c>
      <c r="L666" s="141" t="s">
        <v>4758</v>
      </c>
      <c r="M666" s="119" t="s">
        <v>4501</v>
      </c>
      <c r="N666" s="258" t="s">
        <v>4759</v>
      </c>
    </row>
    <row r="667" spans="1:14" ht="63" outlineLevel="1">
      <c r="A667" s="119" t="s">
        <v>4760</v>
      </c>
      <c r="B667" s="139" t="s">
        <v>3545</v>
      </c>
      <c r="C667" s="137" t="s">
        <v>792</v>
      </c>
      <c r="D667" s="190" t="s">
        <v>4761</v>
      </c>
      <c r="E667" s="34">
        <v>19.85971</v>
      </c>
      <c r="F667" s="141" t="s">
        <v>4204</v>
      </c>
      <c r="G667" s="34" t="s">
        <v>4755</v>
      </c>
      <c r="H667" s="34" t="s">
        <v>4738</v>
      </c>
      <c r="I667" s="34" t="s">
        <v>4756</v>
      </c>
      <c r="J667" s="139">
        <v>6100018266</v>
      </c>
      <c r="K667" s="140" t="s">
        <v>4762</v>
      </c>
      <c r="L667" s="141" t="s">
        <v>4763</v>
      </c>
      <c r="M667" s="119" t="s">
        <v>4501</v>
      </c>
      <c r="N667" s="258"/>
    </row>
    <row r="668" spans="1:14" ht="47.25" outlineLevel="1">
      <c r="A668" s="119" t="s">
        <v>4764</v>
      </c>
      <c r="B668" s="139" t="s">
        <v>3545</v>
      </c>
      <c r="C668" s="137" t="s">
        <v>792</v>
      </c>
      <c r="D668" s="190" t="s">
        <v>4765</v>
      </c>
      <c r="E668" s="34">
        <v>48.748820000000002</v>
      </c>
      <c r="F668" s="141" t="s">
        <v>4204</v>
      </c>
      <c r="G668" s="34" t="s">
        <v>4755</v>
      </c>
      <c r="H668" s="34" t="s">
        <v>4738</v>
      </c>
      <c r="I668" s="34" t="s">
        <v>4756</v>
      </c>
      <c r="J668" s="139">
        <v>6100018381</v>
      </c>
      <c r="K668" s="140" t="s">
        <v>4766</v>
      </c>
      <c r="L668" s="141" t="s">
        <v>4767</v>
      </c>
      <c r="M668" s="119" t="s">
        <v>4501</v>
      </c>
      <c r="N668" s="258"/>
    </row>
    <row r="669" spans="1:14" ht="47.25" outlineLevel="1">
      <c r="A669" s="119" t="s">
        <v>4768</v>
      </c>
      <c r="B669" s="139" t="s">
        <v>3550</v>
      </c>
      <c r="C669" s="137" t="s">
        <v>792</v>
      </c>
      <c r="D669" s="190" t="s">
        <v>4769</v>
      </c>
      <c r="E669" s="34">
        <v>10.13612</v>
      </c>
      <c r="F669" s="141" t="s">
        <v>4204</v>
      </c>
      <c r="G669" s="34" t="s">
        <v>4770</v>
      </c>
      <c r="H669" s="34" t="s">
        <v>4771</v>
      </c>
      <c r="I669" s="34" t="s">
        <v>4772</v>
      </c>
      <c r="J669" s="139">
        <v>6100009351</v>
      </c>
      <c r="K669" s="140">
        <v>40966</v>
      </c>
      <c r="L669" s="141" t="s">
        <v>4773</v>
      </c>
      <c r="M669" s="119" t="s">
        <v>4501</v>
      </c>
      <c r="N669" s="258" t="s">
        <v>4774</v>
      </c>
    </row>
    <row r="670" spans="1:14" ht="47.25" outlineLevel="1">
      <c r="A670" s="119" t="s">
        <v>4775</v>
      </c>
      <c r="B670" s="139" t="s">
        <v>3550</v>
      </c>
      <c r="C670" s="137" t="s">
        <v>792</v>
      </c>
      <c r="D670" s="138" t="s">
        <v>1111</v>
      </c>
      <c r="E670" s="34">
        <v>52.16281</v>
      </c>
      <c r="F670" s="141" t="s">
        <v>4204</v>
      </c>
      <c r="G670" s="34" t="s">
        <v>4770</v>
      </c>
      <c r="H670" s="34" t="s">
        <v>4771</v>
      </c>
      <c r="I670" s="34" t="s">
        <v>4772</v>
      </c>
      <c r="J670" s="139">
        <v>6100014273</v>
      </c>
      <c r="K670" s="140" t="s">
        <v>4343</v>
      </c>
      <c r="L670" s="141" t="s">
        <v>4776</v>
      </c>
      <c r="M670" s="119" t="s">
        <v>4501</v>
      </c>
      <c r="N670" s="258"/>
    </row>
    <row r="671" spans="1:14" s="110" customFormat="1" ht="47.25" outlineLevel="1">
      <c r="A671" s="119" t="s">
        <v>4777</v>
      </c>
      <c r="B671" s="139" t="s">
        <v>3555</v>
      </c>
      <c r="C671" s="152" t="s">
        <v>792</v>
      </c>
      <c r="D671" s="147" t="s">
        <v>4778</v>
      </c>
      <c r="E671" s="34">
        <v>134.65173999999999</v>
      </c>
      <c r="F671" s="141" t="s">
        <v>4255</v>
      </c>
      <c r="G671" s="34" t="s">
        <v>4779</v>
      </c>
      <c r="H671" s="34" t="s">
        <v>4771</v>
      </c>
      <c r="I671" s="34" t="s">
        <v>4780</v>
      </c>
      <c r="J671" s="139">
        <v>6100014233</v>
      </c>
      <c r="K671" s="140" t="s">
        <v>4366</v>
      </c>
      <c r="L671" s="141" t="s">
        <v>4781</v>
      </c>
      <c r="M671" s="119" t="s">
        <v>4501</v>
      </c>
      <c r="N671" s="141" t="s">
        <v>4782</v>
      </c>
    </row>
    <row r="672" spans="1:14" ht="47.25" outlineLevel="1">
      <c r="A672" s="119" t="s">
        <v>4783</v>
      </c>
      <c r="B672" s="139" t="s">
        <v>3560</v>
      </c>
      <c r="C672" s="137" t="s">
        <v>792</v>
      </c>
      <c r="D672" s="138" t="s">
        <v>1332</v>
      </c>
      <c r="E672" s="34">
        <v>185.27903000000001</v>
      </c>
      <c r="F672" s="141" t="s">
        <v>4255</v>
      </c>
      <c r="G672" s="34" t="s">
        <v>4784</v>
      </c>
      <c r="H672" s="34" t="s">
        <v>4771</v>
      </c>
      <c r="I672" s="34" t="s">
        <v>4785</v>
      </c>
      <c r="J672" s="139">
        <v>6100013973</v>
      </c>
      <c r="K672" s="140" t="s">
        <v>4786</v>
      </c>
      <c r="L672" s="141" t="s">
        <v>4787</v>
      </c>
      <c r="M672" s="119" t="s">
        <v>4501</v>
      </c>
      <c r="N672" s="141" t="s">
        <v>4788</v>
      </c>
    </row>
    <row r="673" spans="1:14" ht="47.25" customHeight="1" outlineLevel="1">
      <c r="A673" s="119" t="s">
        <v>4789</v>
      </c>
      <c r="B673" s="139" t="s">
        <v>3566</v>
      </c>
      <c r="C673" s="137" t="s">
        <v>792</v>
      </c>
      <c r="D673" s="190" t="s">
        <v>4790</v>
      </c>
      <c r="E673" s="34">
        <v>71.557079999999999</v>
      </c>
      <c r="F673" s="141" t="s">
        <v>4255</v>
      </c>
      <c r="G673" s="34" t="s">
        <v>4791</v>
      </c>
      <c r="H673" s="34" t="s">
        <v>4792</v>
      </c>
      <c r="I673" s="34" t="s">
        <v>4793</v>
      </c>
      <c r="J673" s="139">
        <v>6100011321</v>
      </c>
      <c r="K673" s="140">
        <v>41086</v>
      </c>
      <c r="L673" s="141" t="s">
        <v>4794</v>
      </c>
      <c r="M673" s="119" t="s">
        <v>4501</v>
      </c>
      <c r="N673" s="258" t="s">
        <v>4795</v>
      </c>
    </row>
    <row r="674" spans="1:14" ht="47.25" outlineLevel="1">
      <c r="A674" s="119" t="s">
        <v>4796</v>
      </c>
      <c r="B674" s="139" t="s">
        <v>3566</v>
      </c>
      <c r="C674" s="137" t="s">
        <v>792</v>
      </c>
      <c r="D674" s="138" t="s">
        <v>4371</v>
      </c>
      <c r="E674" s="34">
        <v>138.52016</v>
      </c>
      <c r="F674" s="141" t="s">
        <v>4797</v>
      </c>
      <c r="G674" s="34" t="s">
        <v>4798</v>
      </c>
      <c r="H674" s="34" t="s">
        <v>4799</v>
      </c>
      <c r="I674" s="34" t="s">
        <v>4793</v>
      </c>
      <c r="J674" s="139">
        <v>6100014134</v>
      </c>
      <c r="K674" s="140" t="s">
        <v>4297</v>
      </c>
      <c r="L674" s="141" t="s">
        <v>4800</v>
      </c>
      <c r="M674" s="119" t="s">
        <v>4501</v>
      </c>
      <c r="N674" s="258"/>
    </row>
    <row r="675" spans="1:14" ht="47.25" outlineLevel="1">
      <c r="A675" s="119" t="s">
        <v>4801</v>
      </c>
      <c r="B675" s="139" t="s">
        <v>3566</v>
      </c>
      <c r="C675" s="137" t="s">
        <v>792</v>
      </c>
      <c r="D675" s="138" t="s">
        <v>4802</v>
      </c>
      <c r="E675" s="34">
        <v>166.91928000000001</v>
      </c>
      <c r="F675" s="141" t="s">
        <v>4803</v>
      </c>
      <c r="G675" s="34" t="s">
        <v>4804</v>
      </c>
      <c r="H675" s="34" t="s">
        <v>4799</v>
      </c>
      <c r="I675" s="34" t="s">
        <v>4793</v>
      </c>
      <c r="J675" s="139">
        <v>6100014813</v>
      </c>
      <c r="K675" s="140" t="s">
        <v>1371</v>
      </c>
      <c r="L675" s="141" t="s">
        <v>4805</v>
      </c>
      <c r="M675" s="119" t="s">
        <v>4501</v>
      </c>
      <c r="N675" s="258"/>
    </row>
    <row r="676" spans="1:14" ht="47.25" outlineLevel="1">
      <c r="A676" s="119" t="s">
        <v>4806</v>
      </c>
      <c r="B676" s="139" t="s">
        <v>3572</v>
      </c>
      <c r="C676" s="137" t="s">
        <v>792</v>
      </c>
      <c r="D676" s="190" t="s">
        <v>4807</v>
      </c>
      <c r="E676" s="34">
        <v>78.710509999999999</v>
      </c>
      <c r="F676" s="141" t="s">
        <v>4394</v>
      </c>
      <c r="G676" s="34" t="s">
        <v>4808</v>
      </c>
      <c r="H676" s="34" t="s">
        <v>4809</v>
      </c>
      <c r="I676" s="34" t="s">
        <v>4810</v>
      </c>
      <c r="J676" s="139">
        <v>6100009362</v>
      </c>
      <c r="K676" s="140">
        <v>40966</v>
      </c>
      <c r="L676" s="141" t="s">
        <v>4811</v>
      </c>
      <c r="M676" s="119" t="s">
        <v>4501</v>
      </c>
      <c r="N676" s="258" t="s">
        <v>4812</v>
      </c>
    </row>
    <row r="677" spans="1:14" ht="94.5" outlineLevel="1">
      <c r="A677" s="119" t="s">
        <v>4813</v>
      </c>
      <c r="B677" s="139" t="s">
        <v>3572</v>
      </c>
      <c r="C677" s="137" t="s">
        <v>792</v>
      </c>
      <c r="D677" s="190" t="s">
        <v>4814</v>
      </c>
      <c r="E677" s="34">
        <v>165.65355000000002</v>
      </c>
      <c r="F677" s="141" t="s">
        <v>4815</v>
      </c>
      <c r="G677" s="34" t="s">
        <v>4816</v>
      </c>
      <c r="H677" s="34" t="s">
        <v>4817</v>
      </c>
      <c r="I677" s="34" t="s">
        <v>4810</v>
      </c>
      <c r="J677" s="139">
        <v>6100015105</v>
      </c>
      <c r="K677" s="140" t="s">
        <v>4818</v>
      </c>
      <c r="L677" s="141" t="s">
        <v>4819</v>
      </c>
      <c r="M677" s="119" t="s">
        <v>4501</v>
      </c>
      <c r="N677" s="258"/>
    </row>
    <row r="678" spans="1:14" ht="47.25" outlineLevel="1">
      <c r="A678" s="119" t="s">
        <v>4820</v>
      </c>
      <c r="B678" s="139" t="s">
        <v>3578</v>
      </c>
      <c r="C678" s="137" t="s">
        <v>792</v>
      </c>
      <c r="D678" s="190" t="s">
        <v>4821</v>
      </c>
      <c r="E678" s="34">
        <v>11.86</v>
      </c>
      <c r="F678" s="141" t="s">
        <v>4204</v>
      </c>
      <c r="G678" s="34" t="s">
        <v>4822</v>
      </c>
      <c r="H678" s="34" t="s">
        <v>4823</v>
      </c>
      <c r="I678" s="34" t="s">
        <v>4824</v>
      </c>
      <c r="J678" s="139">
        <v>6100012737</v>
      </c>
      <c r="K678" s="140">
        <v>41165</v>
      </c>
      <c r="L678" s="141" t="s">
        <v>4825</v>
      </c>
      <c r="M678" s="119" t="s">
        <v>4501</v>
      </c>
      <c r="N678" s="141" t="s">
        <v>4826</v>
      </c>
    </row>
    <row r="679" spans="1:14" ht="47.25" outlineLevel="1">
      <c r="A679" s="119" t="s">
        <v>4827</v>
      </c>
      <c r="B679" s="139" t="s">
        <v>3584</v>
      </c>
      <c r="C679" s="137" t="s">
        <v>792</v>
      </c>
      <c r="D679" s="138" t="s">
        <v>4828</v>
      </c>
      <c r="E679" s="34">
        <v>244.13578999999999</v>
      </c>
      <c r="F679" s="141" t="s">
        <v>4829</v>
      </c>
      <c r="G679" s="34" t="s">
        <v>4830</v>
      </c>
      <c r="H679" s="34" t="s">
        <v>4831</v>
      </c>
      <c r="I679" s="34" t="s">
        <v>4832</v>
      </c>
      <c r="J679" s="139">
        <v>6100014674</v>
      </c>
      <c r="K679" s="140" t="s">
        <v>1510</v>
      </c>
      <c r="L679" s="141" t="s">
        <v>4833</v>
      </c>
      <c r="M679" s="119" t="s">
        <v>4501</v>
      </c>
      <c r="N679" s="141" t="s">
        <v>4834</v>
      </c>
    </row>
    <row r="680" spans="1:14" ht="47.25" outlineLevel="1">
      <c r="A680" s="119" t="s">
        <v>4835</v>
      </c>
      <c r="B680" s="139" t="s">
        <v>3591</v>
      </c>
      <c r="C680" s="137" t="s">
        <v>792</v>
      </c>
      <c r="D680" s="190" t="s">
        <v>4836</v>
      </c>
      <c r="E680" s="34">
        <v>339.38096000000002</v>
      </c>
      <c r="F680" s="141" t="s">
        <v>4204</v>
      </c>
      <c r="G680" s="34" t="s">
        <v>4837</v>
      </c>
      <c r="H680" s="34" t="s">
        <v>3824</v>
      </c>
      <c r="I680" s="34" t="s">
        <v>4838</v>
      </c>
      <c r="J680" s="139">
        <v>6100018515</v>
      </c>
      <c r="K680" s="140">
        <v>41507</v>
      </c>
      <c r="L680" s="141" t="s">
        <v>4839</v>
      </c>
      <c r="M680" s="119" t="s">
        <v>4501</v>
      </c>
      <c r="N680" s="141" t="s">
        <v>4840</v>
      </c>
    </row>
    <row r="681" spans="1:14" ht="47.25" outlineLevel="1">
      <c r="A681" s="119" t="s">
        <v>4841</v>
      </c>
      <c r="B681" s="139" t="s">
        <v>3605</v>
      </c>
      <c r="C681" s="137" t="s">
        <v>792</v>
      </c>
      <c r="D681" s="138" t="s">
        <v>4482</v>
      </c>
      <c r="E681" s="34">
        <v>171.80114</v>
      </c>
      <c r="F681" s="141" t="s">
        <v>946</v>
      </c>
      <c r="G681" s="34" t="s">
        <v>4842</v>
      </c>
      <c r="H681" s="34" t="s">
        <v>4843</v>
      </c>
      <c r="I681" s="34" t="s">
        <v>4844</v>
      </c>
      <c r="J681" s="139">
        <v>6100013813</v>
      </c>
      <c r="K681" s="140" t="s">
        <v>1381</v>
      </c>
      <c r="L681" s="141" t="s">
        <v>4845</v>
      </c>
      <c r="M681" s="119" t="s">
        <v>4501</v>
      </c>
      <c r="N681" s="141" t="s">
        <v>4846</v>
      </c>
    </row>
    <row r="682" spans="1:14" ht="47.25" outlineLevel="1">
      <c r="A682" s="119" t="s">
        <v>4847</v>
      </c>
      <c r="B682" s="139" t="s">
        <v>3613</v>
      </c>
      <c r="C682" s="137" t="s">
        <v>792</v>
      </c>
      <c r="D682" s="190" t="s">
        <v>4848</v>
      </c>
      <c r="E682" s="34">
        <v>755.95805999999993</v>
      </c>
      <c r="F682" s="141" t="s">
        <v>4849</v>
      </c>
      <c r="G682" s="34" t="s">
        <v>4850</v>
      </c>
      <c r="H682" s="34" t="s">
        <v>4851</v>
      </c>
      <c r="I682" s="34" t="s">
        <v>255</v>
      </c>
      <c r="J682" s="139">
        <v>6100007130</v>
      </c>
      <c r="K682" s="140">
        <v>40767</v>
      </c>
      <c r="L682" s="141" t="s">
        <v>4852</v>
      </c>
      <c r="M682" s="119" t="s">
        <v>4501</v>
      </c>
      <c r="N682" s="258" t="s">
        <v>4853</v>
      </c>
    </row>
    <row r="683" spans="1:14" ht="47.25" outlineLevel="1">
      <c r="A683" s="119" t="s">
        <v>4854</v>
      </c>
      <c r="B683" s="139" t="s">
        <v>3613</v>
      </c>
      <c r="C683" s="137" t="s">
        <v>792</v>
      </c>
      <c r="D683" s="190" t="s">
        <v>4855</v>
      </c>
      <c r="E683" s="34">
        <v>725.62898000000007</v>
      </c>
      <c r="F683" s="141" t="s">
        <v>4849</v>
      </c>
      <c r="G683" s="34" t="s">
        <v>4850</v>
      </c>
      <c r="H683" s="34" t="s">
        <v>4851</v>
      </c>
      <c r="I683" s="34" t="s">
        <v>255</v>
      </c>
      <c r="J683" s="139">
        <v>6100007234</v>
      </c>
      <c r="K683" s="140">
        <v>40767</v>
      </c>
      <c r="L683" s="141" t="s">
        <v>4852</v>
      </c>
      <c r="M683" s="119" t="s">
        <v>4501</v>
      </c>
      <c r="N683" s="258"/>
    </row>
    <row r="684" spans="1:14" ht="63" outlineLevel="1">
      <c r="A684" s="119" t="s">
        <v>4856</v>
      </c>
      <c r="B684" s="139" t="s">
        <v>3619</v>
      </c>
      <c r="C684" s="137" t="s">
        <v>792</v>
      </c>
      <c r="D684" s="138" t="s">
        <v>4857</v>
      </c>
      <c r="E684" s="34">
        <v>73.356870000000001</v>
      </c>
      <c r="F684" s="141" t="s">
        <v>805</v>
      </c>
      <c r="G684" s="34" t="s">
        <v>4858</v>
      </c>
      <c r="H684" s="34" t="s">
        <v>4859</v>
      </c>
      <c r="I684" s="34" t="s">
        <v>1760</v>
      </c>
      <c r="J684" s="139">
        <v>6100012024</v>
      </c>
      <c r="K684" s="140">
        <v>41129</v>
      </c>
      <c r="L684" s="141" t="s">
        <v>4860</v>
      </c>
      <c r="M684" s="119" t="s">
        <v>4501</v>
      </c>
      <c r="N684" s="141" t="s">
        <v>4861</v>
      </c>
    </row>
    <row r="685" spans="1:14" ht="31.5" outlineLevel="1">
      <c r="A685" s="119" t="s">
        <v>4862</v>
      </c>
      <c r="B685" s="139" t="s">
        <v>3626</v>
      </c>
      <c r="C685" s="137" t="s">
        <v>792</v>
      </c>
      <c r="D685" s="190" t="s">
        <v>4863</v>
      </c>
      <c r="E685" s="34">
        <v>83.403469999999999</v>
      </c>
      <c r="F685" s="141" t="s">
        <v>946</v>
      </c>
      <c r="G685" s="34" t="s">
        <v>4864</v>
      </c>
      <c r="H685" s="34" t="s">
        <v>4302</v>
      </c>
      <c r="I685" s="34" t="s">
        <v>4865</v>
      </c>
      <c r="J685" s="139">
        <v>3729</v>
      </c>
      <c r="K685" s="140">
        <v>41127</v>
      </c>
      <c r="L685" s="141" t="s">
        <v>4866</v>
      </c>
      <c r="M685" s="119" t="s">
        <v>4501</v>
      </c>
      <c r="N685" s="141" t="s">
        <v>4867</v>
      </c>
    </row>
    <row r="686" spans="1:14" ht="47.25" outlineLevel="1">
      <c r="A686" s="119" t="s">
        <v>4868</v>
      </c>
      <c r="B686" s="139" t="s">
        <v>3632</v>
      </c>
      <c r="C686" s="137" t="s">
        <v>792</v>
      </c>
      <c r="D686" s="138" t="s">
        <v>4869</v>
      </c>
      <c r="E686" s="34">
        <v>114.91404</v>
      </c>
      <c r="F686" s="141" t="s">
        <v>4870</v>
      </c>
      <c r="G686" s="34" t="s">
        <v>4871</v>
      </c>
      <c r="H686" s="34" t="s">
        <v>4872</v>
      </c>
      <c r="I686" s="34" t="s">
        <v>4873</v>
      </c>
      <c r="J686" s="139" t="s">
        <v>4874</v>
      </c>
      <c r="K686" s="140" t="s">
        <v>4875</v>
      </c>
      <c r="L686" s="141" t="s">
        <v>4876</v>
      </c>
      <c r="M686" s="119" t="s">
        <v>4501</v>
      </c>
      <c r="N686" s="141" t="s">
        <v>4877</v>
      </c>
    </row>
    <row r="687" spans="1:14" ht="47.25" outlineLevel="1">
      <c r="A687" s="119" t="s">
        <v>4878</v>
      </c>
      <c r="B687" s="139" t="s">
        <v>3639</v>
      </c>
      <c r="C687" s="137" t="s">
        <v>792</v>
      </c>
      <c r="D687" s="190" t="s">
        <v>4879</v>
      </c>
      <c r="E687" s="34">
        <v>56.99615</v>
      </c>
      <c r="F687" s="141" t="s">
        <v>838</v>
      </c>
      <c r="G687" s="34" t="s">
        <v>4880</v>
      </c>
      <c r="H687" s="34" t="s">
        <v>1507</v>
      </c>
      <c r="I687" s="34" t="s">
        <v>4378</v>
      </c>
      <c r="J687" s="139">
        <v>6100014450</v>
      </c>
      <c r="K687" s="140" t="s">
        <v>4881</v>
      </c>
      <c r="L687" s="141" t="s">
        <v>4882</v>
      </c>
      <c r="M687" s="119" t="s">
        <v>4501</v>
      </c>
      <c r="N687" s="141" t="s">
        <v>4883</v>
      </c>
    </row>
    <row r="688" spans="1:14" ht="63" outlineLevel="1">
      <c r="A688" s="119" t="s">
        <v>4884</v>
      </c>
      <c r="B688" s="139" t="s">
        <v>4885</v>
      </c>
      <c r="C688" s="137" t="s">
        <v>792</v>
      </c>
      <c r="D688" s="190" t="s">
        <v>4886</v>
      </c>
      <c r="E688" s="34">
        <v>12.716200000000001</v>
      </c>
      <c r="F688" s="141" t="s">
        <v>838</v>
      </c>
      <c r="G688" s="34" t="s">
        <v>4887</v>
      </c>
      <c r="H688" s="34" t="s">
        <v>4888</v>
      </c>
      <c r="I688" s="34" t="s">
        <v>4889</v>
      </c>
      <c r="J688" s="139">
        <v>6100015442</v>
      </c>
      <c r="K688" s="140" t="s">
        <v>1607</v>
      </c>
      <c r="L688" s="141" t="s">
        <v>1622</v>
      </c>
      <c r="M688" s="119" t="s">
        <v>4501</v>
      </c>
      <c r="N688" s="258" t="s">
        <v>4890</v>
      </c>
    </row>
    <row r="689" spans="1:14" ht="63" outlineLevel="1">
      <c r="A689" s="119" t="s">
        <v>4891</v>
      </c>
      <c r="B689" s="139" t="s">
        <v>4885</v>
      </c>
      <c r="C689" s="137" t="s">
        <v>792</v>
      </c>
      <c r="D689" s="190" t="s">
        <v>4892</v>
      </c>
      <c r="E689" s="34">
        <v>31.785309999999999</v>
      </c>
      <c r="F689" s="141" t="s">
        <v>838</v>
      </c>
      <c r="G689" s="34" t="s">
        <v>4887</v>
      </c>
      <c r="H689" s="34" t="s">
        <v>4888</v>
      </c>
      <c r="I689" s="34" t="s">
        <v>4889</v>
      </c>
      <c r="J689" s="139">
        <v>6100016618</v>
      </c>
      <c r="K689" s="140" t="s">
        <v>4893</v>
      </c>
      <c r="L689" s="141" t="s">
        <v>1657</v>
      </c>
      <c r="M689" s="119" t="s">
        <v>4501</v>
      </c>
      <c r="N689" s="258"/>
    </row>
    <row r="690" spans="1:14" ht="31.5" outlineLevel="1">
      <c r="A690" s="119" t="s">
        <v>4894</v>
      </c>
      <c r="B690" s="139" t="s">
        <v>4885</v>
      </c>
      <c r="C690" s="137" t="s">
        <v>792</v>
      </c>
      <c r="D690" s="190" t="s">
        <v>4895</v>
      </c>
      <c r="E690" s="34">
        <v>0</v>
      </c>
      <c r="F690" s="141" t="s">
        <v>838</v>
      </c>
      <c r="G690" s="34" t="s">
        <v>4887</v>
      </c>
      <c r="H690" s="34" t="s">
        <v>4888</v>
      </c>
      <c r="I690" s="34" t="s">
        <v>4889</v>
      </c>
      <c r="J690" s="139">
        <v>6100016773</v>
      </c>
      <c r="K690" s="140" t="s">
        <v>4896</v>
      </c>
      <c r="L690" s="141" t="s">
        <v>4897</v>
      </c>
      <c r="M690" s="119" t="s">
        <v>4501</v>
      </c>
      <c r="N690" s="258"/>
    </row>
    <row r="691" spans="1:14" ht="31.5" outlineLevel="1">
      <c r="A691" s="119" t="s">
        <v>4898</v>
      </c>
      <c r="B691" s="139" t="s">
        <v>4885</v>
      </c>
      <c r="C691" s="137" t="s">
        <v>792</v>
      </c>
      <c r="D691" s="190" t="s">
        <v>4899</v>
      </c>
      <c r="E691" s="34">
        <v>6.0573899999999998</v>
      </c>
      <c r="F691" s="141" t="s">
        <v>838</v>
      </c>
      <c r="G691" s="34" t="s">
        <v>4887</v>
      </c>
      <c r="H691" s="34" t="s">
        <v>4888</v>
      </c>
      <c r="I691" s="34" t="s">
        <v>4889</v>
      </c>
      <c r="J691" s="139">
        <v>6100016971</v>
      </c>
      <c r="K691" s="140" t="s">
        <v>4608</v>
      </c>
      <c r="L691" s="141" t="s">
        <v>4900</v>
      </c>
      <c r="M691" s="119" t="s">
        <v>4501</v>
      </c>
      <c r="N691" s="258"/>
    </row>
    <row r="692" spans="1:14" ht="47.25" customHeight="1" outlineLevel="1">
      <c r="A692" s="119" t="s">
        <v>4901</v>
      </c>
      <c r="B692" s="139" t="s">
        <v>4902</v>
      </c>
      <c r="C692" s="137" t="s">
        <v>792</v>
      </c>
      <c r="D692" s="190" t="s">
        <v>4903</v>
      </c>
      <c r="E692" s="34">
        <v>4.7631100000000002</v>
      </c>
      <c r="F692" s="141" t="s">
        <v>838</v>
      </c>
      <c r="G692" s="34" t="s">
        <v>4904</v>
      </c>
      <c r="H692" s="34" t="s">
        <v>4905</v>
      </c>
      <c r="I692" s="34" t="s">
        <v>4906</v>
      </c>
      <c r="J692" s="139">
        <v>6100015653</v>
      </c>
      <c r="K692" s="140" t="s">
        <v>4907</v>
      </c>
      <c r="L692" s="141" t="s">
        <v>4908</v>
      </c>
      <c r="M692" s="119" t="s">
        <v>4501</v>
      </c>
      <c r="N692" s="258" t="s">
        <v>4909</v>
      </c>
    </row>
    <row r="693" spans="1:14" ht="47.25" outlineLevel="1">
      <c r="A693" s="119" t="s">
        <v>4910</v>
      </c>
      <c r="B693" s="139" t="s">
        <v>4902</v>
      </c>
      <c r="C693" s="137" t="s">
        <v>792</v>
      </c>
      <c r="D693" s="190" t="s">
        <v>4911</v>
      </c>
      <c r="E693" s="34">
        <v>16.104649999999999</v>
      </c>
      <c r="F693" s="141" t="s">
        <v>838</v>
      </c>
      <c r="G693" s="34" t="s">
        <v>4904</v>
      </c>
      <c r="H693" s="34" t="s">
        <v>4905</v>
      </c>
      <c r="I693" s="34" t="s">
        <v>4906</v>
      </c>
      <c r="J693" s="139">
        <v>6100015741</v>
      </c>
      <c r="K693" s="140" t="s">
        <v>4912</v>
      </c>
      <c r="L693" s="141" t="s">
        <v>4913</v>
      </c>
      <c r="M693" s="119" t="s">
        <v>4501</v>
      </c>
      <c r="N693" s="258"/>
    </row>
    <row r="694" spans="1:14" ht="47.25" outlineLevel="1">
      <c r="A694" s="119" t="s">
        <v>4914</v>
      </c>
      <c r="B694" s="139" t="s">
        <v>4902</v>
      </c>
      <c r="C694" s="137" t="s">
        <v>792</v>
      </c>
      <c r="D694" s="190" t="s">
        <v>4915</v>
      </c>
      <c r="E694" s="34">
        <v>16.104649999999999</v>
      </c>
      <c r="F694" s="141" t="s">
        <v>838</v>
      </c>
      <c r="G694" s="34" t="s">
        <v>4904</v>
      </c>
      <c r="H694" s="34" t="s">
        <v>4905</v>
      </c>
      <c r="I694" s="34" t="s">
        <v>4906</v>
      </c>
      <c r="J694" s="139">
        <v>6100015842</v>
      </c>
      <c r="K694" s="140" t="s">
        <v>4645</v>
      </c>
      <c r="L694" s="141" t="s">
        <v>4916</v>
      </c>
      <c r="M694" s="119" t="s">
        <v>4501</v>
      </c>
      <c r="N694" s="258"/>
    </row>
    <row r="695" spans="1:14" ht="47.25" outlineLevel="1">
      <c r="A695" s="119" t="s">
        <v>4917</v>
      </c>
      <c r="B695" s="139" t="s">
        <v>4902</v>
      </c>
      <c r="C695" s="137" t="s">
        <v>792</v>
      </c>
      <c r="D695" s="190" t="s">
        <v>4918</v>
      </c>
      <c r="E695" s="34">
        <v>582.94748000000004</v>
      </c>
      <c r="F695" s="141" t="s">
        <v>904</v>
      </c>
      <c r="G695" s="34" t="s">
        <v>4919</v>
      </c>
      <c r="H695" s="34" t="s">
        <v>4920</v>
      </c>
      <c r="I695" s="34" t="s">
        <v>4906</v>
      </c>
      <c r="J695" s="139">
        <v>6100015935</v>
      </c>
      <c r="K695" s="140" t="s">
        <v>4921</v>
      </c>
      <c r="L695" s="141" t="s">
        <v>4922</v>
      </c>
      <c r="M695" s="119" t="s">
        <v>4501</v>
      </c>
      <c r="N695" s="258"/>
    </row>
    <row r="696" spans="1:14" ht="47.25" outlineLevel="1">
      <c r="A696" s="119" t="s">
        <v>4923</v>
      </c>
      <c r="B696" s="139" t="s">
        <v>4902</v>
      </c>
      <c r="C696" s="137" t="s">
        <v>792</v>
      </c>
      <c r="D696" s="190" t="s">
        <v>4924</v>
      </c>
      <c r="E696" s="34">
        <v>647.28105000000005</v>
      </c>
      <c r="F696" s="141" t="s">
        <v>904</v>
      </c>
      <c r="G696" s="34" t="s">
        <v>4925</v>
      </c>
      <c r="H696" s="34" t="s">
        <v>4920</v>
      </c>
      <c r="I696" s="34" t="s">
        <v>4906</v>
      </c>
      <c r="J696" s="139">
        <v>6100016049</v>
      </c>
      <c r="K696" s="140">
        <v>41390</v>
      </c>
      <c r="L696" s="141" t="s">
        <v>4926</v>
      </c>
      <c r="M696" s="119" t="s">
        <v>4501</v>
      </c>
      <c r="N696" s="258"/>
    </row>
    <row r="697" spans="1:14" s="211" customFormat="1" ht="47.25" outlineLevel="1">
      <c r="A697" s="119" t="s">
        <v>4927</v>
      </c>
      <c r="B697" s="139" t="s">
        <v>4902</v>
      </c>
      <c r="C697" s="152" t="s">
        <v>792</v>
      </c>
      <c r="D697" s="191" t="s">
        <v>4928</v>
      </c>
      <c r="E697" s="34">
        <v>100.94376</v>
      </c>
      <c r="F697" s="141" t="s">
        <v>4870</v>
      </c>
      <c r="G697" s="34" t="s">
        <v>4919</v>
      </c>
      <c r="H697" s="34" t="s">
        <v>4920</v>
      </c>
      <c r="I697" s="34" t="s">
        <v>4906</v>
      </c>
      <c r="J697" s="139">
        <v>6100015952</v>
      </c>
      <c r="K697" s="140">
        <v>41380</v>
      </c>
      <c r="L697" s="141" t="s">
        <v>4929</v>
      </c>
      <c r="M697" s="119" t="s">
        <v>4501</v>
      </c>
      <c r="N697" s="258"/>
    </row>
    <row r="698" spans="1:14" ht="47.25" outlineLevel="1">
      <c r="A698" s="119" t="s">
        <v>4930</v>
      </c>
      <c r="B698" s="139" t="s">
        <v>4931</v>
      </c>
      <c r="C698" s="137" t="s">
        <v>792</v>
      </c>
      <c r="D698" s="190" t="s">
        <v>4932</v>
      </c>
      <c r="E698" s="34">
        <v>457.76673</v>
      </c>
      <c r="F698" s="141" t="s">
        <v>4870</v>
      </c>
      <c r="G698" s="34" t="s">
        <v>4933</v>
      </c>
      <c r="H698" s="34" t="s">
        <v>4934</v>
      </c>
      <c r="I698" s="34" t="s">
        <v>4935</v>
      </c>
      <c r="J698" s="139">
        <v>6100016845</v>
      </c>
      <c r="K698" s="140" t="s">
        <v>4936</v>
      </c>
      <c r="L698" s="141" t="s">
        <v>4937</v>
      </c>
      <c r="M698" s="119" t="s">
        <v>4501</v>
      </c>
      <c r="N698" s="258" t="s">
        <v>4938</v>
      </c>
    </row>
    <row r="699" spans="1:14" ht="47.25" outlineLevel="1">
      <c r="A699" s="119" t="s">
        <v>4939</v>
      </c>
      <c r="B699" s="139" t="s">
        <v>4931</v>
      </c>
      <c r="C699" s="137" t="s">
        <v>792</v>
      </c>
      <c r="D699" s="190" t="s">
        <v>4940</v>
      </c>
      <c r="E699" s="34">
        <v>31.534949999999998</v>
      </c>
      <c r="F699" s="141" t="s">
        <v>4870</v>
      </c>
      <c r="G699" s="34" t="s">
        <v>4933</v>
      </c>
      <c r="H699" s="34" t="s">
        <v>4934</v>
      </c>
      <c r="I699" s="34" t="s">
        <v>4935</v>
      </c>
      <c r="J699" s="139">
        <v>6100016883</v>
      </c>
      <c r="K699" s="140" t="s">
        <v>4744</v>
      </c>
      <c r="L699" s="141" t="s">
        <v>4941</v>
      </c>
      <c r="M699" s="119" t="s">
        <v>4501</v>
      </c>
      <c r="N699" s="258"/>
    </row>
    <row r="700" spans="1:14" ht="47.25" outlineLevel="1">
      <c r="A700" s="119" t="s">
        <v>4942</v>
      </c>
      <c r="B700" s="139" t="s">
        <v>4931</v>
      </c>
      <c r="C700" s="137" t="s">
        <v>792</v>
      </c>
      <c r="D700" s="190" t="s">
        <v>4943</v>
      </c>
      <c r="E700" s="34">
        <v>17.353020000000001</v>
      </c>
      <c r="F700" s="141" t="s">
        <v>4849</v>
      </c>
      <c r="G700" s="34" t="s">
        <v>4933</v>
      </c>
      <c r="H700" s="34" t="s">
        <v>4934</v>
      </c>
      <c r="I700" s="34" t="s">
        <v>4935</v>
      </c>
      <c r="J700" s="139">
        <v>6100016905</v>
      </c>
      <c r="K700" s="140">
        <v>41442</v>
      </c>
      <c r="L700" s="141" t="s">
        <v>4944</v>
      </c>
      <c r="M700" s="119" t="s">
        <v>4501</v>
      </c>
      <c r="N700" s="258"/>
    </row>
    <row r="701" spans="1:14" ht="63" outlineLevel="1">
      <c r="A701" s="119" t="s">
        <v>4945</v>
      </c>
      <c r="B701" s="139" t="s">
        <v>4931</v>
      </c>
      <c r="C701" s="137" t="s">
        <v>792</v>
      </c>
      <c r="D701" s="190" t="s">
        <v>4946</v>
      </c>
      <c r="E701" s="34">
        <v>68.578720000000004</v>
      </c>
      <c r="F701" s="141" t="s">
        <v>838</v>
      </c>
      <c r="G701" s="34" t="s">
        <v>4947</v>
      </c>
      <c r="H701" s="34" t="s">
        <v>4594</v>
      </c>
      <c r="I701" s="34" t="s">
        <v>4935</v>
      </c>
      <c r="J701" s="139">
        <v>6100016938</v>
      </c>
      <c r="K701" s="140" t="s">
        <v>4948</v>
      </c>
      <c r="L701" s="141" t="s">
        <v>4949</v>
      </c>
      <c r="M701" s="119" t="s">
        <v>4501</v>
      </c>
      <c r="N701" s="258"/>
    </row>
    <row r="702" spans="1:14" ht="47.25" outlineLevel="1">
      <c r="A702" s="119" t="s">
        <v>4950</v>
      </c>
      <c r="B702" s="139" t="s">
        <v>4931</v>
      </c>
      <c r="C702" s="137" t="s">
        <v>792</v>
      </c>
      <c r="D702" s="190" t="s">
        <v>4951</v>
      </c>
      <c r="E702" s="34">
        <v>20.504549999999998</v>
      </c>
      <c r="F702" s="141" t="s">
        <v>4870</v>
      </c>
      <c r="G702" s="34" t="s">
        <v>4933</v>
      </c>
      <c r="H702" s="34" t="s">
        <v>4934</v>
      </c>
      <c r="I702" s="34" t="s">
        <v>4935</v>
      </c>
      <c r="J702" s="139">
        <v>6100016940</v>
      </c>
      <c r="K702" s="140" t="s">
        <v>4948</v>
      </c>
      <c r="L702" s="141" t="s">
        <v>4952</v>
      </c>
      <c r="M702" s="119" t="s">
        <v>4501</v>
      </c>
      <c r="N702" s="258"/>
    </row>
    <row r="703" spans="1:14" ht="31.5" outlineLevel="1">
      <c r="A703" s="119" t="s">
        <v>4953</v>
      </c>
      <c r="B703" s="139" t="s">
        <v>4931</v>
      </c>
      <c r="C703" s="137" t="s">
        <v>792</v>
      </c>
      <c r="D703" s="190" t="s">
        <v>4954</v>
      </c>
      <c r="E703" s="34">
        <v>1560.06898</v>
      </c>
      <c r="F703" s="141" t="s">
        <v>4870</v>
      </c>
      <c r="G703" s="34" t="s">
        <v>4933</v>
      </c>
      <c r="H703" s="34" t="s">
        <v>4934</v>
      </c>
      <c r="I703" s="34" t="s">
        <v>4935</v>
      </c>
      <c r="J703" s="139">
        <v>6100017061</v>
      </c>
      <c r="K703" s="140" t="s">
        <v>4955</v>
      </c>
      <c r="L703" s="141" t="s">
        <v>4956</v>
      </c>
      <c r="M703" s="119" t="s">
        <v>4501</v>
      </c>
      <c r="N703" s="258"/>
    </row>
    <row r="704" spans="1:14" ht="31.5" outlineLevel="1">
      <c r="A704" s="119" t="s">
        <v>4957</v>
      </c>
      <c r="B704" s="139" t="s">
        <v>4931</v>
      </c>
      <c r="C704" s="137" t="s">
        <v>792</v>
      </c>
      <c r="D704" s="190" t="s">
        <v>4958</v>
      </c>
      <c r="E704" s="34">
        <v>5.49519</v>
      </c>
      <c r="F704" s="141" t="s">
        <v>838</v>
      </c>
      <c r="G704" s="34" t="s">
        <v>4947</v>
      </c>
      <c r="H704" s="34" t="s">
        <v>4594</v>
      </c>
      <c r="I704" s="34" t="s">
        <v>4935</v>
      </c>
      <c r="J704" s="139">
        <v>6100017073</v>
      </c>
      <c r="K704" s="140" t="s">
        <v>4955</v>
      </c>
      <c r="L704" s="141" t="s">
        <v>4959</v>
      </c>
      <c r="M704" s="119" t="s">
        <v>4501</v>
      </c>
      <c r="N704" s="258"/>
    </row>
    <row r="705" spans="1:14" ht="63" outlineLevel="1">
      <c r="A705" s="119" t="s">
        <v>4960</v>
      </c>
      <c r="B705" s="139" t="s">
        <v>4931</v>
      </c>
      <c r="C705" s="137" t="s">
        <v>792</v>
      </c>
      <c r="D705" s="190" t="s">
        <v>4961</v>
      </c>
      <c r="E705" s="34">
        <v>11.04993</v>
      </c>
      <c r="F705" s="141" t="s">
        <v>838</v>
      </c>
      <c r="G705" s="34" t="s">
        <v>4947</v>
      </c>
      <c r="H705" s="34" t="s">
        <v>4594</v>
      </c>
      <c r="I705" s="34" t="s">
        <v>4935</v>
      </c>
      <c r="J705" s="139">
        <v>6100017189</v>
      </c>
      <c r="K705" s="140" t="s">
        <v>4684</v>
      </c>
      <c r="L705" s="141" t="s">
        <v>4962</v>
      </c>
      <c r="M705" s="119" t="s">
        <v>4501</v>
      </c>
      <c r="N705" s="258"/>
    </row>
    <row r="706" spans="1:14" ht="31.5" outlineLevel="1">
      <c r="A706" s="119" t="s">
        <v>4963</v>
      </c>
      <c r="B706" s="139" t="s">
        <v>4931</v>
      </c>
      <c r="C706" s="137" t="s">
        <v>792</v>
      </c>
      <c r="D706" s="190" t="s">
        <v>4964</v>
      </c>
      <c r="E706" s="34">
        <v>5.49519</v>
      </c>
      <c r="F706" s="141" t="s">
        <v>838</v>
      </c>
      <c r="G706" s="34" t="s">
        <v>4947</v>
      </c>
      <c r="H706" s="34" t="s">
        <v>4594</v>
      </c>
      <c r="I706" s="34" t="s">
        <v>4935</v>
      </c>
      <c r="J706" s="139">
        <v>6100017474</v>
      </c>
      <c r="K706" s="140" t="s">
        <v>4684</v>
      </c>
      <c r="L706" s="141" t="s">
        <v>4965</v>
      </c>
      <c r="M706" s="119" t="s">
        <v>4501</v>
      </c>
      <c r="N706" s="258"/>
    </row>
    <row r="707" spans="1:14" ht="31.5" outlineLevel="1">
      <c r="A707" s="119" t="s">
        <v>4966</v>
      </c>
      <c r="B707" s="139" t="s">
        <v>4967</v>
      </c>
      <c r="C707" s="137" t="s">
        <v>792</v>
      </c>
      <c r="D707" s="190" t="s">
        <v>4968</v>
      </c>
      <c r="E707" s="34">
        <v>0</v>
      </c>
      <c r="F707" s="141" t="s">
        <v>4870</v>
      </c>
      <c r="G707" s="34" t="s">
        <v>4969</v>
      </c>
      <c r="H707" s="34" t="s">
        <v>4970</v>
      </c>
      <c r="I707" s="34" t="s">
        <v>4971</v>
      </c>
      <c r="J707" s="139">
        <v>6100019991</v>
      </c>
      <c r="K707" s="140">
        <v>41558</v>
      </c>
      <c r="L707" s="141" t="s">
        <v>4972</v>
      </c>
      <c r="M707" s="119" t="s">
        <v>4973</v>
      </c>
      <c r="N707" s="141" t="s">
        <v>4974</v>
      </c>
    </row>
    <row r="708" spans="1:14" ht="47.25" outlineLevel="1">
      <c r="A708" s="119" t="s">
        <v>4975</v>
      </c>
      <c r="B708" s="139" t="s">
        <v>4976</v>
      </c>
      <c r="C708" s="137" t="s">
        <v>792</v>
      </c>
      <c r="D708" s="190" t="s">
        <v>4977</v>
      </c>
      <c r="E708" s="34">
        <v>9.8167200000000001</v>
      </c>
      <c r="F708" s="141" t="s">
        <v>182</v>
      </c>
      <c r="G708" s="34" t="s">
        <v>4978</v>
      </c>
      <c r="H708" s="34" t="s">
        <v>4979</v>
      </c>
      <c r="I708" s="34" t="s">
        <v>4980</v>
      </c>
      <c r="J708" s="139">
        <v>6100018980</v>
      </c>
      <c r="K708" s="140">
        <v>41523</v>
      </c>
      <c r="L708" s="141" t="s">
        <v>4981</v>
      </c>
      <c r="M708" s="119" t="s">
        <v>4973</v>
      </c>
      <c r="N708" s="258" t="s">
        <v>4982</v>
      </c>
    </row>
    <row r="709" spans="1:14" ht="47.25" outlineLevel="1">
      <c r="A709" s="119" t="s">
        <v>4983</v>
      </c>
      <c r="B709" s="139" t="s">
        <v>4976</v>
      </c>
      <c r="C709" s="137" t="s">
        <v>792</v>
      </c>
      <c r="D709" s="190" t="s">
        <v>4984</v>
      </c>
      <c r="E709" s="34">
        <v>9.8167200000000001</v>
      </c>
      <c r="F709" s="141" t="s">
        <v>182</v>
      </c>
      <c r="G709" s="34" t="s">
        <v>4978</v>
      </c>
      <c r="H709" s="34" t="s">
        <v>4979</v>
      </c>
      <c r="I709" s="34" t="s">
        <v>4980</v>
      </c>
      <c r="J709" s="139">
        <v>6100019384</v>
      </c>
      <c r="K709" s="140">
        <v>41534</v>
      </c>
      <c r="L709" s="141" t="s">
        <v>4985</v>
      </c>
      <c r="M709" s="119" t="s">
        <v>4973</v>
      </c>
      <c r="N709" s="258"/>
    </row>
    <row r="710" spans="1:14" ht="47.25" outlineLevel="1">
      <c r="A710" s="119" t="s">
        <v>4986</v>
      </c>
      <c r="B710" s="139" t="s">
        <v>4987</v>
      </c>
      <c r="C710" s="137" t="s">
        <v>792</v>
      </c>
      <c r="D710" s="190" t="s">
        <v>4988</v>
      </c>
      <c r="E710" s="34">
        <v>13.293369999999999</v>
      </c>
      <c r="F710" s="141" t="s">
        <v>318</v>
      </c>
      <c r="G710" s="34" t="s">
        <v>4989</v>
      </c>
      <c r="H710" s="34" t="s">
        <v>4990</v>
      </c>
      <c r="I710" s="34" t="s">
        <v>4991</v>
      </c>
      <c r="J710" s="139">
        <v>6100017488</v>
      </c>
      <c r="K710" s="140" t="s">
        <v>4684</v>
      </c>
      <c r="L710" s="141" t="s">
        <v>4992</v>
      </c>
      <c r="M710" s="119" t="s">
        <v>4973</v>
      </c>
      <c r="N710" s="258" t="s">
        <v>4993</v>
      </c>
    </row>
    <row r="711" spans="1:14" ht="31.5" outlineLevel="1">
      <c r="A711" s="119" t="s">
        <v>4994</v>
      </c>
      <c r="B711" s="139" t="s">
        <v>4987</v>
      </c>
      <c r="C711" s="137" t="s">
        <v>792</v>
      </c>
      <c r="D711" s="190" t="s">
        <v>4995</v>
      </c>
      <c r="E711" s="34">
        <v>13.866199999999999</v>
      </c>
      <c r="F711" s="141" t="s">
        <v>318</v>
      </c>
      <c r="G711" s="34" t="s">
        <v>4989</v>
      </c>
      <c r="H711" s="34" t="s">
        <v>4990</v>
      </c>
      <c r="I711" s="34" t="s">
        <v>4991</v>
      </c>
      <c r="J711" s="139">
        <v>6100018129</v>
      </c>
      <c r="K711" s="140" t="s">
        <v>4996</v>
      </c>
      <c r="L711" s="141" t="s">
        <v>4997</v>
      </c>
      <c r="M711" s="119" t="s">
        <v>4973</v>
      </c>
      <c r="N711" s="258"/>
    </row>
    <row r="712" spans="1:14" ht="47.25" outlineLevel="1">
      <c r="A712" s="119" t="s">
        <v>4998</v>
      </c>
      <c r="B712" s="139" t="s">
        <v>4987</v>
      </c>
      <c r="C712" s="137" t="s">
        <v>792</v>
      </c>
      <c r="D712" s="190" t="s">
        <v>4999</v>
      </c>
      <c r="E712" s="34">
        <v>11.0778</v>
      </c>
      <c r="F712" s="141" t="s">
        <v>318</v>
      </c>
      <c r="G712" s="34" t="s">
        <v>4989</v>
      </c>
      <c r="H712" s="34" t="s">
        <v>4990</v>
      </c>
      <c r="I712" s="34" t="s">
        <v>4991</v>
      </c>
      <c r="J712" s="139">
        <v>6100018231</v>
      </c>
      <c r="K712" s="140" t="s">
        <v>4762</v>
      </c>
      <c r="L712" s="141" t="s">
        <v>5000</v>
      </c>
      <c r="M712" s="119" t="s">
        <v>4973</v>
      </c>
      <c r="N712" s="258"/>
    </row>
    <row r="713" spans="1:14" ht="31.5" outlineLevel="1">
      <c r="A713" s="119" t="s">
        <v>5001</v>
      </c>
      <c r="B713" s="139" t="s">
        <v>4987</v>
      </c>
      <c r="C713" s="137" t="s">
        <v>792</v>
      </c>
      <c r="D713" s="190" t="s">
        <v>5002</v>
      </c>
      <c r="E713" s="34">
        <v>15.795339999999999</v>
      </c>
      <c r="F713" s="141" t="s">
        <v>318</v>
      </c>
      <c r="G713" s="34" t="s">
        <v>4989</v>
      </c>
      <c r="H713" s="34" t="s">
        <v>4990</v>
      </c>
      <c r="I713" s="34" t="s">
        <v>4991</v>
      </c>
      <c r="J713" s="139">
        <v>6100018279</v>
      </c>
      <c r="K713" s="140">
        <v>41502</v>
      </c>
      <c r="L713" s="141" t="s">
        <v>5003</v>
      </c>
      <c r="M713" s="119" t="s">
        <v>4973</v>
      </c>
      <c r="N713" s="258"/>
    </row>
    <row r="714" spans="1:14" ht="31.5" outlineLevel="1">
      <c r="A714" s="119" t="s">
        <v>5004</v>
      </c>
      <c r="B714" s="139" t="s">
        <v>4987</v>
      </c>
      <c r="C714" s="137" t="s">
        <v>792</v>
      </c>
      <c r="D714" s="190" t="s">
        <v>5005</v>
      </c>
      <c r="E714" s="34">
        <v>22.728490000000001</v>
      </c>
      <c r="F714" s="141" t="s">
        <v>318</v>
      </c>
      <c r="G714" s="34" t="s">
        <v>4989</v>
      </c>
      <c r="H714" s="34" t="s">
        <v>4990</v>
      </c>
      <c r="I714" s="34" t="s">
        <v>4991</v>
      </c>
      <c r="J714" s="139">
        <v>6100018356</v>
      </c>
      <c r="K714" s="140">
        <v>41507</v>
      </c>
      <c r="L714" s="141" t="s">
        <v>5006</v>
      </c>
      <c r="M714" s="119" t="s">
        <v>4973</v>
      </c>
      <c r="N714" s="258"/>
    </row>
    <row r="715" spans="1:14" ht="63" outlineLevel="1">
      <c r="A715" s="119" t="s">
        <v>5007</v>
      </c>
      <c r="B715" s="139" t="s">
        <v>5008</v>
      </c>
      <c r="C715" s="137" t="s">
        <v>792</v>
      </c>
      <c r="D715" s="190" t="s">
        <v>5009</v>
      </c>
      <c r="E715" s="34">
        <v>301.14445000000001</v>
      </c>
      <c r="F715" s="141" t="s">
        <v>4870</v>
      </c>
      <c r="G715" s="34" t="s">
        <v>5010</v>
      </c>
      <c r="H715" s="34" t="s">
        <v>5011</v>
      </c>
      <c r="I715" s="34" t="s">
        <v>5012</v>
      </c>
      <c r="J715" s="139">
        <v>6100015583</v>
      </c>
      <c r="K715" s="140" t="s">
        <v>1577</v>
      </c>
      <c r="L715" s="141" t="s">
        <v>5013</v>
      </c>
      <c r="M715" s="119" t="s">
        <v>4973</v>
      </c>
      <c r="N715" s="258" t="s">
        <v>5014</v>
      </c>
    </row>
    <row r="716" spans="1:14" ht="47.25" outlineLevel="1">
      <c r="A716" s="119" t="s">
        <v>5015</v>
      </c>
      <c r="B716" s="139" t="s">
        <v>5008</v>
      </c>
      <c r="C716" s="137" t="s">
        <v>792</v>
      </c>
      <c r="D716" s="190" t="s">
        <v>5016</v>
      </c>
      <c r="E716" s="34">
        <v>413.30212999999998</v>
      </c>
      <c r="F716" s="141" t="s">
        <v>4849</v>
      </c>
      <c r="G716" s="34" t="s">
        <v>5010</v>
      </c>
      <c r="H716" s="34" t="s">
        <v>5011</v>
      </c>
      <c r="I716" s="34" t="s">
        <v>5012</v>
      </c>
      <c r="J716" s="139">
        <v>6100017506</v>
      </c>
      <c r="K716" s="140">
        <v>41453</v>
      </c>
      <c r="L716" s="141" t="s">
        <v>5017</v>
      </c>
      <c r="M716" s="119" t="s">
        <v>4973</v>
      </c>
      <c r="N716" s="258"/>
    </row>
    <row r="717" spans="1:14" ht="47.25" outlineLevel="1">
      <c r="A717" s="119" t="s">
        <v>5018</v>
      </c>
      <c r="B717" s="139" t="s">
        <v>5008</v>
      </c>
      <c r="C717" s="137" t="s">
        <v>792</v>
      </c>
      <c r="D717" s="190" t="s">
        <v>5019</v>
      </c>
      <c r="E717" s="34">
        <v>251.53142000000003</v>
      </c>
      <c r="F717" s="141" t="s">
        <v>5020</v>
      </c>
      <c r="G717" s="34" t="s">
        <v>5021</v>
      </c>
      <c r="H717" s="34" t="s">
        <v>5011</v>
      </c>
      <c r="I717" s="34" t="s">
        <v>5012</v>
      </c>
      <c r="J717" s="139">
        <v>6100017745</v>
      </c>
      <c r="K717" s="140" t="s">
        <v>5022</v>
      </c>
      <c r="L717" s="141" t="s">
        <v>5023</v>
      </c>
      <c r="M717" s="119" t="s">
        <v>4973</v>
      </c>
      <c r="N717" s="258"/>
    </row>
    <row r="718" spans="1:14" ht="31.5" outlineLevel="1">
      <c r="A718" s="119" t="s">
        <v>5024</v>
      </c>
      <c r="B718" s="139" t="s">
        <v>5008</v>
      </c>
      <c r="C718" s="137" t="s">
        <v>792</v>
      </c>
      <c r="D718" s="190" t="s">
        <v>5025</v>
      </c>
      <c r="E718" s="34">
        <v>4.7631100000000002</v>
      </c>
      <c r="F718" s="141" t="s">
        <v>5020</v>
      </c>
      <c r="G718" s="34" t="s">
        <v>5021</v>
      </c>
      <c r="H718" s="34" t="s">
        <v>5011</v>
      </c>
      <c r="I718" s="34" t="s">
        <v>5012</v>
      </c>
      <c r="J718" s="139">
        <v>6100017749</v>
      </c>
      <c r="K718" s="140" t="s">
        <v>5022</v>
      </c>
      <c r="L718" s="141" t="s">
        <v>5026</v>
      </c>
      <c r="M718" s="119" t="s">
        <v>4973</v>
      </c>
      <c r="N718" s="258"/>
    </row>
    <row r="719" spans="1:14" ht="47.25" outlineLevel="1">
      <c r="A719" s="119" t="s">
        <v>5027</v>
      </c>
      <c r="B719" s="139" t="s">
        <v>5028</v>
      </c>
      <c r="C719" s="137" t="s">
        <v>792</v>
      </c>
      <c r="D719" s="190" t="s">
        <v>5029</v>
      </c>
      <c r="E719" s="34">
        <v>22.84036</v>
      </c>
      <c r="F719" s="141" t="s">
        <v>182</v>
      </c>
      <c r="G719" s="34" t="s">
        <v>5030</v>
      </c>
      <c r="H719" s="34" t="s">
        <v>4738</v>
      </c>
      <c r="I719" s="34" t="s">
        <v>4252</v>
      </c>
      <c r="J719" s="139">
        <v>6100013659</v>
      </c>
      <c r="K719" s="140">
        <v>41221</v>
      </c>
      <c r="L719" s="141" t="s">
        <v>1649</v>
      </c>
      <c r="M719" s="119" t="s">
        <v>4973</v>
      </c>
      <c r="N719" s="258" t="s">
        <v>5031</v>
      </c>
    </row>
    <row r="720" spans="1:14" ht="47.25" outlineLevel="1">
      <c r="A720" s="119" t="s">
        <v>5032</v>
      </c>
      <c r="B720" s="139" t="s">
        <v>5028</v>
      </c>
      <c r="C720" s="137" t="s">
        <v>792</v>
      </c>
      <c r="D720" s="190" t="s">
        <v>5033</v>
      </c>
      <c r="E720" s="34">
        <v>2.5096400000000001</v>
      </c>
      <c r="F720" s="141" t="s">
        <v>5034</v>
      </c>
      <c r="G720" s="34" t="s">
        <v>5035</v>
      </c>
      <c r="H720" s="34" t="s">
        <v>5036</v>
      </c>
      <c r="I720" s="34" t="s">
        <v>4252</v>
      </c>
      <c r="J720" s="139">
        <v>6100018091</v>
      </c>
      <c r="K720" s="140">
        <v>41494</v>
      </c>
      <c r="L720" s="141" t="s">
        <v>5037</v>
      </c>
      <c r="M720" s="119" t="s">
        <v>4973</v>
      </c>
      <c r="N720" s="258"/>
    </row>
    <row r="721" spans="1:14" ht="47.25" outlineLevel="1">
      <c r="A721" s="119" t="s">
        <v>5038</v>
      </c>
      <c r="B721" s="139" t="s">
        <v>5028</v>
      </c>
      <c r="C721" s="137" t="s">
        <v>792</v>
      </c>
      <c r="D721" s="190" t="s">
        <v>5039</v>
      </c>
      <c r="E721" s="34">
        <v>18.49877</v>
      </c>
      <c r="F721" s="141" t="s">
        <v>5034</v>
      </c>
      <c r="G721" s="34" t="s">
        <v>5035</v>
      </c>
      <c r="H721" s="34" t="s">
        <v>5036</v>
      </c>
      <c r="I721" s="34" t="s">
        <v>4252</v>
      </c>
      <c r="J721" s="139">
        <v>6100018652</v>
      </c>
      <c r="K721" s="140">
        <v>41507</v>
      </c>
      <c r="L721" s="141" t="s">
        <v>5040</v>
      </c>
      <c r="M721" s="119" t="s">
        <v>4973</v>
      </c>
      <c r="N721" s="258"/>
    </row>
    <row r="722" spans="1:14" ht="63" outlineLevel="1">
      <c r="A722" s="119" t="s">
        <v>5041</v>
      </c>
      <c r="B722" s="139" t="s">
        <v>5028</v>
      </c>
      <c r="C722" s="137" t="s">
        <v>792</v>
      </c>
      <c r="D722" s="190" t="s">
        <v>5042</v>
      </c>
      <c r="E722" s="34">
        <v>2.5095800000000001</v>
      </c>
      <c r="F722" s="141" t="s">
        <v>5034</v>
      </c>
      <c r="G722" s="34" t="s">
        <v>5035</v>
      </c>
      <c r="H722" s="34" t="s">
        <v>5036</v>
      </c>
      <c r="I722" s="34" t="s">
        <v>4252</v>
      </c>
      <c r="J722" s="139">
        <v>6100019746</v>
      </c>
      <c r="K722" s="140">
        <v>41548</v>
      </c>
      <c r="L722" s="141" t="s">
        <v>5043</v>
      </c>
      <c r="M722" s="119" t="s">
        <v>4973</v>
      </c>
      <c r="N722" s="258"/>
    </row>
    <row r="723" spans="1:14" ht="63" outlineLevel="1">
      <c r="A723" s="119" t="s">
        <v>5044</v>
      </c>
      <c r="B723" s="139" t="s">
        <v>5045</v>
      </c>
      <c r="C723" s="137" t="s">
        <v>792</v>
      </c>
      <c r="D723" s="190" t="s">
        <v>5046</v>
      </c>
      <c r="E723" s="34">
        <v>42.468580000000003</v>
      </c>
      <c r="F723" s="141" t="s">
        <v>182</v>
      </c>
      <c r="G723" s="34" t="s">
        <v>5047</v>
      </c>
      <c r="H723" s="34" t="s">
        <v>4738</v>
      </c>
      <c r="I723" s="34" t="s">
        <v>4756</v>
      </c>
      <c r="J723" s="139">
        <v>6100017965</v>
      </c>
      <c r="K723" s="140" t="s">
        <v>4700</v>
      </c>
      <c r="L723" s="141" t="s">
        <v>5048</v>
      </c>
      <c r="M723" s="119" t="s">
        <v>4973</v>
      </c>
      <c r="N723" s="141" t="s">
        <v>5049</v>
      </c>
    </row>
    <row r="724" spans="1:14" ht="47.25" outlineLevel="1">
      <c r="A724" s="119" t="s">
        <v>5050</v>
      </c>
      <c r="B724" s="139" t="s">
        <v>5051</v>
      </c>
      <c r="C724" s="137" t="s">
        <v>792</v>
      </c>
      <c r="D724" s="190" t="s">
        <v>5052</v>
      </c>
      <c r="E724" s="34">
        <v>7.5158199999999997</v>
      </c>
      <c r="F724" s="141" t="s">
        <v>5053</v>
      </c>
      <c r="G724" s="34" t="s">
        <v>5054</v>
      </c>
      <c r="H724" s="34" t="s">
        <v>5055</v>
      </c>
      <c r="I724" s="34" t="s">
        <v>5056</v>
      </c>
      <c r="J724" s="139">
        <v>6100015734</v>
      </c>
      <c r="K724" s="140">
        <v>41368</v>
      </c>
      <c r="L724" s="141" t="s">
        <v>5057</v>
      </c>
      <c r="M724" s="119" t="s">
        <v>4973</v>
      </c>
      <c r="N724" s="258" t="s">
        <v>5058</v>
      </c>
    </row>
    <row r="725" spans="1:14" ht="47.25" outlineLevel="1">
      <c r="A725" s="119" t="s">
        <v>5059</v>
      </c>
      <c r="B725" s="139" t="s">
        <v>5051</v>
      </c>
      <c r="C725" s="137" t="s">
        <v>792</v>
      </c>
      <c r="D725" s="190" t="s">
        <v>5060</v>
      </c>
      <c r="E725" s="34">
        <v>70.203369999999993</v>
      </c>
      <c r="F725" s="141" t="s">
        <v>838</v>
      </c>
      <c r="G725" s="34" t="s">
        <v>5061</v>
      </c>
      <c r="H725" s="34" t="s">
        <v>5062</v>
      </c>
      <c r="I725" s="34" t="s">
        <v>5056</v>
      </c>
      <c r="J725" s="139">
        <v>6100015875</v>
      </c>
      <c r="K725" s="140">
        <v>41380</v>
      </c>
      <c r="L725" s="141" t="s">
        <v>1673</v>
      </c>
      <c r="M725" s="119" t="s">
        <v>4973</v>
      </c>
      <c r="N725" s="258"/>
    </row>
    <row r="726" spans="1:14" ht="63" outlineLevel="1">
      <c r="A726" s="119" t="s">
        <v>5063</v>
      </c>
      <c r="B726" s="139" t="s">
        <v>5051</v>
      </c>
      <c r="C726" s="137" t="s">
        <v>792</v>
      </c>
      <c r="D726" s="190" t="s">
        <v>5064</v>
      </c>
      <c r="E726" s="34">
        <v>220.91771</v>
      </c>
      <c r="F726" s="141" t="s">
        <v>4870</v>
      </c>
      <c r="G726" s="34" t="s">
        <v>5065</v>
      </c>
      <c r="H726" s="34" t="s">
        <v>5066</v>
      </c>
      <c r="I726" s="34" t="s">
        <v>5056</v>
      </c>
      <c r="J726" s="139">
        <v>6100017576</v>
      </c>
      <c r="K726" s="140" t="s">
        <v>5067</v>
      </c>
      <c r="L726" s="141" t="s">
        <v>5068</v>
      </c>
      <c r="M726" s="119" t="s">
        <v>4973</v>
      </c>
      <c r="N726" s="258"/>
    </row>
    <row r="727" spans="1:14" ht="47.25" outlineLevel="1">
      <c r="A727" s="119" t="s">
        <v>5069</v>
      </c>
      <c r="B727" s="139" t="s">
        <v>5051</v>
      </c>
      <c r="C727" s="137" t="s">
        <v>792</v>
      </c>
      <c r="D727" s="190" t="s">
        <v>5070</v>
      </c>
      <c r="E727" s="34">
        <v>7.5158199999999997</v>
      </c>
      <c r="F727" s="141" t="s">
        <v>5071</v>
      </c>
      <c r="G727" s="34" t="s">
        <v>5072</v>
      </c>
      <c r="H727" s="34" t="s">
        <v>5055</v>
      </c>
      <c r="I727" s="34" t="s">
        <v>5056</v>
      </c>
      <c r="J727" s="139">
        <v>6100017581</v>
      </c>
      <c r="K727" s="140" t="s">
        <v>4684</v>
      </c>
      <c r="L727" s="141" t="s">
        <v>5073</v>
      </c>
      <c r="M727" s="119" t="s">
        <v>4973</v>
      </c>
      <c r="N727" s="258"/>
    </row>
    <row r="728" spans="1:14" ht="47.25" outlineLevel="1">
      <c r="A728" s="119" t="s">
        <v>5074</v>
      </c>
      <c r="B728" s="139" t="s">
        <v>5051</v>
      </c>
      <c r="C728" s="137" t="s">
        <v>792</v>
      </c>
      <c r="D728" s="190" t="s">
        <v>5075</v>
      </c>
      <c r="E728" s="34">
        <v>7.5158199999999997</v>
      </c>
      <c r="F728" s="141" t="s">
        <v>5053</v>
      </c>
      <c r="G728" s="34" t="s">
        <v>5054</v>
      </c>
      <c r="H728" s="34" t="s">
        <v>5055</v>
      </c>
      <c r="I728" s="34" t="s">
        <v>5056</v>
      </c>
      <c r="J728" s="139">
        <v>6100017730</v>
      </c>
      <c r="K728" s="140" t="s">
        <v>5022</v>
      </c>
      <c r="L728" s="141" t="s">
        <v>5076</v>
      </c>
      <c r="M728" s="119" t="s">
        <v>4973</v>
      </c>
      <c r="N728" s="258"/>
    </row>
    <row r="729" spans="1:14" ht="63" outlineLevel="1">
      <c r="A729" s="119" t="s">
        <v>5077</v>
      </c>
      <c r="B729" s="139" t="s">
        <v>5051</v>
      </c>
      <c r="C729" s="137" t="s">
        <v>792</v>
      </c>
      <c r="D729" s="190" t="s">
        <v>5078</v>
      </c>
      <c r="E729" s="34">
        <v>995.49776999999995</v>
      </c>
      <c r="F729" s="141" t="s">
        <v>5071</v>
      </c>
      <c r="G729" s="34" t="s">
        <v>5072</v>
      </c>
      <c r="H729" s="34" t="s">
        <v>5055</v>
      </c>
      <c r="I729" s="34" t="s">
        <v>5056</v>
      </c>
      <c r="J729" s="139">
        <v>6100017926</v>
      </c>
      <c r="K729" s="140" t="s">
        <v>4732</v>
      </c>
      <c r="L729" s="141" t="s">
        <v>5079</v>
      </c>
      <c r="M729" s="119" t="s">
        <v>4973</v>
      </c>
      <c r="N729" s="258"/>
    </row>
    <row r="730" spans="1:14" ht="31.5" outlineLevel="1">
      <c r="A730" s="119" t="s">
        <v>5080</v>
      </c>
      <c r="B730" s="139" t="s">
        <v>5051</v>
      </c>
      <c r="C730" s="137" t="s">
        <v>792</v>
      </c>
      <c r="D730" s="190" t="s">
        <v>5081</v>
      </c>
      <c r="E730" s="34">
        <v>5.5283699999999998</v>
      </c>
      <c r="F730" s="141" t="s">
        <v>5082</v>
      </c>
      <c r="G730" s="34" t="s">
        <v>5083</v>
      </c>
      <c r="H730" s="34" t="s">
        <v>5084</v>
      </c>
      <c r="I730" s="34" t="s">
        <v>5056</v>
      </c>
      <c r="J730" s="139">
        <v>6100017975</v>
      </c>
      <c r="K730" s="140" t="s">
        <v>4700</v>
      </c>
      <c r="L730" s="141" t="s">
        <v>5085</v>
      </c>
      <c r="M730" s="119" t="s">
        <v>4973</v>
      </c>
      <c r="N730" s="258"/>
    </row>
    <row r="731" spans="1:14" ht="47.25" outlineLevel="1">
      <c r="A731" s="119" t="s">
        <v>5086</v>
      </c>
      <c r="B731" s="139" t="s">
        <v>5051</v>
      </c>
      <c r="C731" s="137" t="s">
        <v>792</v>
      </c>
      <c r="D731" s="190" t="s">
        <v>5087</v>
      </c>
      <c r="E731" s="34">
        <v>483.05562000000003</v>
      </c>
      <c r="F731" s="141" t="s">
        <v>5071</v>
      </c>
      <c r="G731" s="34" t="s">
        <v>5072</v>
      </c>
      <c r="H731" s="34" t="s">
        <v>5055</v>
      </c>
      <c r="I731" s="34" t="s">
        <v>5056</v>
      </c>
      <c r="J731" s="139">
        <v>6100018119</v>
      </c>
      <c r="K731" s="140">
        <v>41494</v>
      </c>
      <c r="L731" s="141" t="s">
        <v>5088</v>
      </c>
      <c r="M731" s="119" t="s">
        <v>4973</v>
      </c>
      <c r="N731" s="258"/>
    </row>
    <row r="732" spans="1:14" ht="47.25" outlineLevel="1">
      <c r="A732" s="119" t="s">
        <v>5089</v>
      </c>
      <c r="B732" s="139" t="s">
        <v>5051</v>
      </c>
      <c r="C732" s="137" t="s">
        <v>792</v>
      </c>
      <c r="D732" s="190" t="s">
        <v>5090</v>
      </c>
      <c r="E732" s="34">
        <v>7.5158199999999997</v>
      </c>
      <c r="F732" s="141" t="s">
        <v>5053</v>
      </c>
      <c r="G732" s="34" t="s">
        <v>5054</v>
      </c>
      <c r="H732" s="34" t="s">
        <v>5055</v>
      </c>
      <c r="I732" s="34" t="s">
        <v>5056</v>
      </c>
      <c r="J732" s="139">
        <v>6100018126</v>
      </c>
      <c r="K732" s="140">
        <v>41495</v>
      </c>
      <c r="L732" s="141" t="s">
        <v>5091</v>
      </c>
      <c r="M732" s="119" t="s">
        <v>4973</v>
      </c>
      <c r="N732" s="258"/>
    </row>
    <row r="733" spans="1:14" ht="47.25" outlineLevel="1">
      <c r="A733" s="119" t="s">
        <v>5092</v>
      </c>
      <c r="B733" s="139" t="s">
        <v>5051</v>
      </c>
      <c r="C733" s="137" t="s">
        <v>792</v>
      </c>
      <c r="D733" s="190" t="s">
        <v>5093</v>
      </c>
      <c r="E733" s="34">
        <v>302.78795000000002</v>
      </c>
      <c r="F733" s="141" t="s">
        <v>4870</v>
      </c>
      <c r="G733" s="34" t="s">
        <v>5065</v>
      </c>
      <c r="H733" s="34" t="s">
        <v>5084</v>
      </c>
      <c r="I733" s="34" t="s">
        <v>5056</v>
      </c>
      <c r="J733" s="139">
        <v>6100018662</v>
      </c>
      <c r="K733" s="140">
        <v>41507</v>
      </c>
      <c r="L733" s="141" t="s">
        <v>5094</v>
      </c>
      <c r="M733" s="119" t="s">
        <v>4973</v>
      </c>
      <c r="N733" s="258"/>
    </row>
    <row r="734" spans="1:14" ht="31.5" outlineLevel="1">
      <c r="A734" s="119" t="s">
        <v>5095</v>
      </c>
      <c r="B734" s="139" t="s">
        <v>5051</v>
      </c>
      <c r="C734" s="137" t="s">
        <v>792</v>
      </c>
      <c r="D734" s="190" t="s">
        <v>5096</v>
      </c>
      <c r="E734" s="34">
        <v>5.5283699999999998</v>
      </c>
      <c r="F734" s="141" t="s">
        <v>5082</v>
      </c>
      <c r="G734" s="34" t="s">
        <v>5083</v>
      </c>
      <c r="H734" s="34" t="s">
        <v>5084</v>
      </c>
      <c r="I734" s="34" t="s">
        <v>5056</v>
      </c>
      <c r="J734" s="139">
        <v>6100018664</v>
      </c>
      <c r="K734" s="140">
        <v>41507</v>
      </c>
      <c r="L734" s="141" t="s">
        <v>5097</v>
      </c>
      <c r="M734" s="119" t="s">
        <v>4973</v>
      </c>
      <c r="N734" s="258"/>
    </row>
    <row r="735" spans="1:14" ht="47.25" outlineLevel="1">
      <c r="A735" s="119" t="s">
        <v>5098</v>
      </c>
      <c r="B735" s="139" t="s">
        <v>5051</v>
      </c>
      <c r="C735" s="137" t="s">
        <v>792</v>
      </c>
      <c r="D735" s="190" t="s">
        <v>5099</v>
      </c>
      <c r="E735" s="34">
        <v>19.690190000000001</v>
      </c>
      <c r="F735" s="141" t="s">
        <v>838</v>
      </c>
      <c r="G735" s="34" t="s">
        <v>5061</v>
      </c>
      <c r="H735" s="34" t="s">
        <v>5062</v>
      </c>
      <c r="I735" s="34" t="s">
        <v>5056</v>
      </c>
      <c r="J735" s="139">
        <v>6100018709</v>
      </c>
      <c r="K735" s="140">
        <v>41507</v>
      </c>
      <c r="L735" s="141" t="s">
        <v>5100</v>
      </c>
      <c r="M735" s="119" t="s">
        <v>4973</v>
      </c>
      <c r="N735" s="258"/>
    </row>
    <row r="736" spans="1:14" ht="31.5" outlineLevel="1">
      <c r="A736" s="119" t="s">
        <v>5101</v>
      </c>
      <c r="B736" s="139" t="s">
        <v>5051</v>
      </c>
      <c r="C736" s="137" t="s">
        <v>792</v>
      </c>
      <c r="D736" s="190" t="s">
        <v>5102</v>
      </c>
      <c r="E736" s="34">
        <v>5.5283699999999998</v>
      </c>
      <c r="F736" s="141" t="s">
        <v>5082</v>
      </c>
      <c r="G736" s="34" t="s">
        <v>5083</v>
      </c>
      <c r="H736" s="34" t="s">
        <v>5084</v>
      </c>
      <c r="I736" s="34" t="s">
        <v>5056</v>
      </c>
      <c r="J736" s="139">
        <v>6100018940</v>
      </c>
      <c r="K736" s="140">
        <v>41507</v>
      </c>
      <c r="L736" s="141" t="s">
        <v>5103</v>
      </c>
      <c r="M736" s="119" t="s">
        <v>4973</v>
      </c>
      <c r="N736" s="258"/>
    </row>
    <row r="737" spans="1:14" ht="47.25" outlineLevel="1">
      <c r="A737" s="119" t="s">
        <v>5104</v>
      </c>
      <c r="B737" s="139" t="s">
        <v>5105</v>
      </c>
      <c r="C737" s="137" t="s">
        <v>792</v>
      </c>
      <c r="D737" s="190" t="s">
        <v>5106</v>
      </c>
      <c r="E737" s="34">
        <v>20.328779999999998</v>
      </c>
      <c r="F737" s="141" t="s">
        <v>182</v>
      </c>
      <c r="G737" s="34" t="s">
        <v>5107</v>
      </c>
      <c r="H737" s="34" t="s">
        <v>5062</v>
      </c>
      <c r="I737" s="34" t="s">
        <v>5108</v>
      </c>
      <c r="J737" s="139">
        <v>6100020194</v>
      </c>
      <c r="K737" s="140">
        <v>41551</v>
      </c>
      <c r="L737" s="141" t="s">
        <v>5109</v>
      </c>
      <c r="M737" s="119" t="s">
        <v>4973</v>
      </c>
      <c r="N737" s="141" t="s">
        <v>5110</v>
      </c>
    </row>
    <row r="738" spans="1:14" ht="63" outlineLevel="1">
      <c r="A738" s="119" t="s">
        <v>5111</v>
      </c>
      <c r="B738" s="139" t="s">
        <v>5112</v>
      </c>
      <c r="C738" s="137" t="s">
        <v>792</v>
      </c>
      <c r="D738" s="190" t="s">
        <v>5113</v>
      </c>
      <c r="E738" s="34">
        <v>48.24586</v>
      </c>
      <c r="F738" s="141" t="s">
        <v>5114</v>
      </c>
      <c r="G738" s="34" t="s">
        <v>5115</v>
      </c>
      <c r="H738" s="34" t="s">
        <v>4749</v>
      </c>
      <c r="I738" s="34" t="s">
        <v>5116</v>
      </c>
      <c r="J738" s="139">
        <v>6100020160</v>
      </c>
      <c r="K738" s="140">
        <v>41547</v>
      </c>
      <c r="L738" s="141" t="s">
        <v>5117</v>
      </c>
      <c r="M738" s="119" t="s">
        <v>4973</v>
      </c>
      <c r="N738" s="141" t="s">
        <v>5118</v>
      </c>
    </row>
    <row r="739" spans="1:14" ht="47.25" outlineLevel="1">
      <c r="A739" s="119" t="s">
        <v>5119</v>
      </c>
      <c r="B739" s="139" t="s">
        <v>5120</v>
      </c>
      <c r="C739" s="137" t="s">
        <v>792</v>
      </c>
      <c r="D739" s="190" t="s">
        <v>5121</v>
      </c>
      <c r="E739" s="34">
        <v>172.98304000000002</v>
      </c>
      <c r="F739" s="141" t="s">
        <v>5122</v>
      </c>
      <c r="G739" s="34" t="s">
        <v>5123</v>
      </c>
      <c r="H739" s="34" t="s">
        <v>5124</v>
      </c>
      <c r="I739" s="34" t="s">
        <v>5125</v>
      </c>
      <c r="J739" s="139">
        <v>6100015938</v>
      </c>
      <c r="K739" s="140" t="s">
        <v>4661</v>
      </c>
      <c r="L739" s="141" t="s">
        <v>5126</v>
      </c>
      <c r="M739" s="119" t="s">
        <v>4973</v>
      </c>
      <c r="N739" s="258" t="s">
        <v>5127</v>
      </c>
    </row>
    <row r="740" spans="1:14" ht="47.25" outlineLevel="1">
      <c r="A740" s="119" t="s">
        <v>5128</v>
      </c>
      <c r="B740" s="139" t="s">
        <v>5120</v>
      </c>
      <c r="C740" s="137" t="s">
        <v>792</v>
      </c>
      <c r="D740" s="190" t="s">
        <v>5129</v>
      </c>
      <c r="E740" s="34">
        <v>66.514120000000005</v>
      </c>
      <c r="F740" s="141" t="s">
        <v>2080</v>
      </c>
      <c r="G740" s="34" t="s">
        <v>5130</v>
      </c>
      <c r="H740" s="34" t="s">
        <v>5131</v>
      </c>
      <c r="I740" s="34" t="s">
        <v>5125</v>
      </c>
      <c r="J740" s="139">
        <v>6100016111</v>
      </c>
      <c r="K740" s="140" t="s">
        <v>5132</v>
      </c>
      <c r="L740" s="141" t="s">
        <v>5133</v>
      </c>
      <c r="M740" s="119" t="s">
        <v>4973</v>
      </c>
      <c r="N740" s="258"/>
    </row>
    <row r="741" spans="1:14" ht="47.25" outlineLevel="1">
      <c r="A741" s="119" t="s">
        <v>5134</v>
      </c>
      <c r="B741" s="139" t="s">
        <v>5120</v>
      </c>
      <c r="C741" s="137" t="s">
        <v>792</v>
      </c>
      <c r="D741" s="190" t="s">
        <v>5135</v>
      </c>
      <c r="E741" s="34">
        <v>619.69510000000002</v>
      </c>
      <c r="F741" s="141" t="s">
        <v>5122</v>
      </c>
      <c r="G741" s="34" t="s">
        <v>5123</v>
      </c>
      <c r="H741" s="34" t="s">
        <v>5124</v>
      </c>
      <c r="I741" s="34" t="s">
        <v>5125</v>
      </c>
      <c r="J741" s="139">
        <v>6100016127</v>
      </c>
      <c r="K741" s="140" t="s">
        <v>5132</v>
      </c>
      <c r="L741" s="141" t="s">
        <v>5136</v>
      </c>
      <c r="M741" s="119" t="s">
        <v>4973</v>
      </c>
      <c r="N741" s="258"/>
    </row>
    <row r="742" spans="1:14" ht="63" outlineLevel="1">
      <c r="A742" s="119" t="s">
        <v>5137</v>
      </c>
      <c r="B742" s="139" t="s">
        <v>5120</v>
      </c>
      <c r="C742" s="137" t="s">
        <v>792</v>
      </c>
      <c r="D742" s="190" t="s">
        <v>5138</v>
      </c>
      <c r="E742" s="34">
        <v>119.14924999999999</v>
      </c>
      <c r="F742" s="141" t="s">
        <v>5122</v>
      </c>
      <c r="G742" s="34" t="s">
        <v>5123</v>
      </c>
      <c r="H742" s="34" t="s">
        <v>5124</v>
      </c>
      <c r="I742" s="34" t="s">
        <v>5125</v>
      </c>
      <c r="J742" s="139">
        <v>6100016281</v>
      </c>
      <c r="K742" s="140" t="s">
        <v>1627</v>
      </c>
      <c r="L742" s="141" t="s">
        <v>5139</v>
      </c>
      <c r="M742" s="119" t="s">
        <v>4973</v>
      </c>
      <c r="N742" s="258"/>
    </row>
    <row r="743" spans="1:14" ht="63" outlineLevel="1">
      <c r="A743" s="119" t="s">
        <v>5140</v>
      </c>
      <c r="B743" s="139" t="s">
        <v>5120</v>
      </c>
      <c r="C743" s="137" t="s">
        <v>792</v>
      </c>
      <c r="D743" s="190" t="s">
        <v>5141</v>
      </c>
      <c r="E743" s="34">
        <v>296.02111000000002</v>
      </c>
      <c r="F743" s="141" t="s">
        <v>2080</v>
      </c>
      <c r="G743" s="34" t="s">
        <v>5130</v>
      </c>
      <c r="H743" s="34" t="s">
        <v>5131</v>
      </c>
      <c r="I743" s="34" t="s">
        <v>5125</v>
      </c>
      <c r="J743" s="139">
        <v>6100016561</v>
      </c>
      <c r="K743" s="140" t="s">
        <v>5142</v>
      </c>
      <c r="L743" s="141" t="s">
        <v>5143</v>
      </c>
      <c r="M743" s="119" t="s">
        <v>4973</v>
      </c>
      <c r="N743" s="258"/>
    </row>
    <row r="744" spans="1:14" ht="47.25" outlineLevel="1">
      <c r="A744" s="119" t="s">
        <v>5144</v>
      </c>
      <c r="B744" s="139" t="s">
        <v>5145</v>
      </c>
      <c r="C744" s="137" t="s">
        <v>792</v>
      </c>
      <c r="D744" s="190" t="s">
        <v>5146</v>
      </c>
      <c r="E744" s="34">
        <v>18.383130000000001</v>
      </c>
      <c r="F744" s="141" t="s">
        <v>5034</v>
      </c>
      <c r="G744" s="34" t="s">
        <v>5147</v>
      </c>
      <c r="H744" s="34" t="s">
        <v>5148</v>
      </c>
      <c r="I744" s="34" t="s">
        <v>5149</v>
      </c>
      <c r="J744" s="139">
        <v>6100020607</v>
      </c>
      <c r="K744" s="140">
        <v>41576</v>
      </c>
      <c r="L744" s="141" t="s">
        <v>5150</v>
      </c>
      <c r="M744" s="119" t="s">
        <v>4973</v>
      </c>
      <c r="N744" s="258" t="s">
        <v>5151</v>
      </c>
    </row>
    <row r="745" spans="1:14" ht="63" outlineLevel="1">
      <c r="A745" s="119" t="s">
        <v>5152</v>
      </c>
      <c r="B745" s="139" t="s">
        <v>5145</v>
      </c>
      <c r="C745" s="137" t="s">
        <v>792</v>
      </c>
      <c r="D745" s="190" t="s">
        <v>5153</v>
      </c>
      <c r="E745" s="34">
        <v>2.5095800000000001</v>
      </c>
      <c r="F745" s="141" t="s">
        <v>182</v>
      </c>
      <c r="G745" s="34" t="s">
        <v>5154</v>
      </c>
      <c r="H745" s="34" t="s">
        <v>5131</v>
      </c>
      <c r="I745" s="34" t="s">
        <v>5149</v>
      </c>
      <c r="J745" s="139">
        <v>6100020915</v>
      </c>
      <c r="K745" s="140">
        <v>41590</v>
      </c>
      <c r="L745" s="141" t="s">
        <v>5155</v>
      </c>
      <c r="M745" s="119" t="s">
        <v>4973</v>
      </c>
      <c r="N745" s="258"/>
    </row>
    <row r="746" spans="1:14" ht="47.25" outlineLevel="1">
      <c r="A746" s="119" t="s">
        <v>5156</v>
      </c>
      <c r="B746" s="139" t="s">
        <v>5157</v>
      </c>
      <c r="C746" s="137" t="s">
        <v>792</v>
      </c>
      <c r="D746" s="190" t="s">
        <v>5158</v>
      </c>
      <c r="E746" s="34">
        <v>14.19975</v>
      </c>
      <c r="F746" s="141" t="s">
        <v>182</v>
      </c>
      <c r="G746" s="34" t="s">
        <v>5159</v>
      </c>
      <c r="H746" s="34" t="s">
        <v>5131</v>
      </c>
      <c r="I746" s="34" t="s">
        <v>5160</v>
      </c>
      <c r="J746" s="139">
        <v>6100020753</v>
      </c>
      <c r="K746" s="140">
        <v>41583</v>
      </c>
      <c r="L746" s="141" t="s">
        <v>5161</v>
      </c>
      <c r="M746" s="119" t="s">
        <v>4973</v>
      </c>
      <c r="N746" s="141" t="s">
        <v>5162</v>
      </c>
    </row>
    <row r="747" spans="1:14" ht="47.25" outlineLevel="1">
      <c r="A747" s="119" t="s">
        <v>5163</v>
      </c>
      <c r="B747" s="139" t="s">
        <v>5164</v>
      </c>
      <c r="C747" s="137" t="s">
        <v>792</v>
      </c>
      <c r="D747" s="190" t="s">
        <v>5165</v>
      </c>
      <c r="E747" s="34">
        <v>6.0179999999999998</v>
      </c>
      <c r="F747" s="141" t="s">
        <v>5166</v>
      </c>
      <c r="G747" s="34" t="s">
        <v>5167</v>
      </c>
      <c r="H747" s="34" t="s">
        <v>5168</v>
      </c>
      <c r="I747" s="34" t="s">
        <v>5169</v>
      </c>
      <c r="J747" s="139">
        <v>6100021066</v>
      </c>
      <c r="K747" s="140">
        <v>41593</v>
      </c>
      <c r="L747" s="141" t="s">
        <v>5170</v>
      </c>
      <c r="M747" s="119" t="s">
        <v>4973</v>
      </c>
      <c r="N747" s="141" t="s">
        <v>5171</v>
      </c>
    </row>
    <row r="748" spans="1:14" ht="47.25" outlineLevel="1">
      <c r="A748" s="119" t="s">
        <v>5172</v>
      </c>
      <c r="B748" s="139" t="s">
        <v>5173</v>
      </c>
      <c r="C748" s="137" t="s">
        <v>792</v>
      </c>
      <c r="D748" s="190" t="s">
        <v>5174</v>
      </c>
      <c r="E748" s="34">
        <v>66.039299999999997</v>
      </c>
      <c r="F748" s="141" t="s">
        <v>5175</v>
      </c>
      <c r="G748" s="34" t="s">
        <v>5176</v>
      </c>
      <c r="H748" s="34" t="s">
        <v>5177</v>
      </c>
      <c r="I748" s="34" t="s">
        <v>5178</v>
      </c>
      <c r="J748" s="139">
        <v>6100016073</v>
      </c>
      <c r="K748" s="140" t="s">
        <v>5179</v>
      </c>
      <c r="L748" s="141" t="s">
        <v>5180</v>
      </c>
      <c r="M748" s="119" t="s">
        <v>4973</v>
      </c>
      <c r="N748" s="141" t="s">
        <v>5181</v>
      </c>
    </row>
    <row r="749" spans="1:14" ht="31.5" outlineLevel="1">
      <c r="A749" s="119" t="s">
        <v>5182</v>
      </c>
      <c r="B749" s="139" t="s">
        <v>5183</v>
      </c>
      <c r="C749" s="137" t="s">
        <v>792</v>
      </c>
      <c r="D749" s="190" t="s">
        <v>5184</v>
      </c>
      <c r="E749" s="34">
        <v>165.09133</v>
      </c>
      <c r="F749" s="141" t="s">
        <v>182</v>
      </c>
      <c r="G749" s="34" t="s">
        <v>5185</v>
      </c>
      <c r="H749" s="34" t="s">
        <v>4823</v>
      </c>
      <c r="I749" s="34" t="s">
        <v>5186</v>
      </c>
      <c r="J749" s="139">
        <v>6100017527</v>
      </c>
      <c r="K749" s="140">
        <v>41472</v>
      </c>
      <c r="L749" s="141" t="s">
        <v>5187</v>
      </c>
      <c r="M749" s="119" t="s">
        <v>4973</v>
      </c>
      <c r="N749" s="141" t="s">
        <v>5188</v>
      </c>
    </row>
    <row r="750" spans="1:14" ht="47.25" customHeight="1" outlineLevel="1">
      <c r="A750" s="119" t="s">
        <v>5189</v>
      </c>
      <c r="B750" s="139" t="s">
        <v>5190</v>
      </c>
      <c r="C750" s="137" t="s">
        <v>792</v>
      </c>
      <c r="D750" s="190" t="s">
        <v>5191</v>
      </c>
      <c r="E750" s="34">
        <v>0</v>
      </c>
      <c r="F750" s="141" t="s">
        <v>5192</v>
      </c>
      <c r="G750" s="34" t="s">
        <v>5193</v>
      </c>
      <c r="H750" s="34" t="s">
        <v>5194</v>
      </c>
      <c r="I750" s="34" t="s">
        <v>5195</v>
      </c>
      <c r="J750" s="139">
        <v>6100015360</v>
      </c>
      <c r="K750" s="140">
        <v>41345</v>
      </c>
      <c r="L750" s="141" t="s">
        <v>1602</v>
      </c>
      <c r="M750" s="119" t="s">
        <v>4973</v>
      </c>
      <c r="N750" s="258" t="s">
        <v>5196</v>
      </c>
    </row>
    <row r="751" spans="1:14" ht="31.5" outlineLevel="1">
      <c r="A751" s="119" t="s">
        <v>5197</v>
      </c>
      <c r="B751" s="139" t="s">
        <v>5190</v>
      </c>
      <c r="C751" s="137" t="s">
        <v>792</v>
      </c>
      <c r="D751" s="190" t="s">
        <v>5198</v>
      </c>
      <c r="E751" s="34">
        <v>0</v>
      </c>
      <c r="F751" s="141" t="s">
        <v>5192</v>
      </c>
      <c r="G751" s="34" t="s">
        <v>5193</v>
      </c>
      <c r="H751" s="34" t="s">
        <v>5194</v>
      </c>
      <c r="I751" s="34" t="s">
        <v>5195</v>
      </c>
      <c r="J751" s="139">
        <v>6100015445</v>
      </c>
      <c r="K751" s="140">
        <v>41348</v>
      </c>
      <c r="L751" s="141" t="s">
        <v>1608</v>
      </c>
      <c r="M751" s="119" t="s">
        <v>4973</v>
      </c>
      <c r="N751" s="258"/>
    </row>
    <row r="752" spans="1:14" ht="63" outlineLevel="1">
      <c r="A752" s="119" t="s">
        <v>5199</v>
      </c>
      <c r="B752" s="139" t="s">
        <v>5190</v>
      </c>
      <c r="C752" s="137" t="s">
        <v>792</v>
      </c>
      <c r="D752" s="190" t="s">
        <v>5200</v>
      </c>
      <c r="E752" s="34">
        <v>55.91169</v>
      </c>
      <c r="F752" s="141" t="s">
        <v>5201</v>
      </c>
      <c r="G752" s="34" t="s">
        <v>5202</v>
      </c>
      <c r="H752" s="34" t="s">
        <v>5203</v>
      </c>
      <c r="I752" s="34" t="s">
        <v>5195</v>
      </c>
      <c r="J752" s="139">
        <v>6100015663</v>
      </c>
      <c r="K752" s="140">
        <v>41366</v>
      </c>
      <c r="L752" s="141" t="s">
        <v>5204</v>
      </c>
      <c r="M752" s="119" t="s">
        <v>4973</v>
      </c>
      <c r="N752" s="258"/>
    </row>
    <row r="753" spans="1:14" ht="47.25" outlineLevel="1">
      <c r="A753" s="119" t="s">
        <v>5205</v>
      </c>
      <c r="B753" s="139" t="s">
        <v>5206</v>
      </c>
      <c r="C753" s="137" t="s">
        <v>792</v>
      </c>
      <c r="D753" s="190" t="s">
        <v>5207</v>
      </c>
      <c r="E753" s="34">
        <v>762.4248</v>
      </c>
      <c r="F753" s="141" t="s">
        <v>838</v>
      </c>
      <c r="G753" s="34" t="s">
        <v>5208</v>
      </c>
      <c r="H753" s="34" t="s">
        <v>5194</v>
      </c>
      <c r="I753" s="34" t="s">
        <v>5209</v>
      </c>
      <c r="J753" s="139">
        <v>6100007129</v>
      </c>
      <c r="K753" s="140">
        <v>40767</v>
      </c>
      <c r="L753" s="141" t="s">
        <v>4852</v>
      </c>
      <c r="M753" s="119" t="s">
        <v>4973</v>
      </c>
      <c r="N753" s="141" t="s">
        <v>5210</v>
      </c>
    </row>
    <row r="754" spans="1:14" ht="47.25" outlineLevel="1">
      <c r="A754" s="119" t="s">
        <v>5211</v>
      </c>
      <c r="B754" s="139" t="s">
        <v>5212</v>
      </c>
      <c r="C754" s="137" t="s">
        <v>792</v>
      </c>
      <c r="D754" s="190" t="s">
        <v>5213</v>
      </c>
      <c r="E754" s="34">
        <v>194.02713</v>
      </c>
      <c r="F754" s="141" t="s">
        <v>311</v>
      </c>
      <c r="G754" s="34" t="s">
        <v>5214</v>
      </c>
      <c r="H754" s="34" t="s">
        <v>5215</v>
      </c>
      <c r="I754" s="34" t="s">
        <v>5216</v>
      </c>
      <c r="J754" s="139">
        <v>6100009271</v>
      </c>
      <c r="K754" s="140">
        <v>40954</v>
      </c>
      <c r="L754" s="141" t="s">
        <v>5217</v>
      </c>
      <c r="M754" s="119" t="s">
        <v>4973</v>
      </c>
      <c r="N754" s="141" t="s">
        <v>5218</v>
      </c>
    </row>
    <row r="755" spans="1:14" ht="47.25" outlineLevel="1">
      <c r="A755" s="119" t="s">
        <v>5219</v>
      </c>
      <c r="B755" s="139" t="s">
        <v>5220</v>
      </c>
      <c r="C755" s="137" t="s">
        <v>792</v>
      </c>
      <c r="D755" s="190" t="s">
        <v>5221</v>
      </c>
      <c r="E755" s="34">
        <v>60.83905</v>
      </c>
      <c r="F755" s="141" t="s">
        <v>5222</v>
      </c>
      <c r="G755" s="34" t="s">
        <v>5223</v>
      </c>
      <c r="H755" s="34" t="s">
        <v>5224</v>
      </c>
      <c r="I755" s="34" t="s">
        <v>5225</v>
      </c>
      <c r="J755" s="139">
        <v>6100015948</v>
      </c>
      <c r="K755" s="140">
        <v>41383</v>
      </c>
      <c r="L755" s="141" t="s">
        <v>5226</v>
      </c>
      <c r="M755" s="119" t="s">
        <v>4973</v>
      </c>
      <c r="N755" s="141" t="s">
        <v>5227</v>
      </c>
    </row>
    <row r="756" spans="1:14" ht="47.25" outlineLevel="1">
      <c r="A756" s="119" t="s">
        <v>5228</v>
      </c>
      <c r="B756" s="139" t="s">
        <v>5229</v>
      </c>
      <c r="C756" s="137" t="s">
        <v>792</v>
      </c>
      <c r="D756" s="190" t="s">
        <v>5230</v>
      </c>
      <c r="E756" s="34">
        <v>73.841920000000002</v>
      </c>
      <c r="F756" s="141" t="s">
        <v>838</v>
      </c>
      <c r="G756" s="34" t="s">
        <v>5231</v>
      </c>
      <c r="H756" s="34" t="s">
        <v>5232</v>
      </c>
      <c r="I756" s="34" t="s">
        <v>5233</v>
      </c>
      <c r="J756" s="139">
        <v>6100016293</v>
      </c>
      <c r="K756" s="140">
        <v>41401</v>
      </c>
      <c r="L756" s="141" t="s">
        <v>5234</v>
      </c>
      <c r="M756" s="119" t="s">
        <v>4973</v>
      </c>
      <c r="N756" s="258" t="s">
        <v>5235</v>
      </c>
    </row>
    <row r="757" spans="1:14" ht="31.5" outlineLevel="1">
      <c r="A757" s="119" t="s">
        <v>5236</v>
      </c>
      <c r="B757" s="139" t="s">
        <v>5229</v>
      </c>
      <c r="C757" s="137" t="s">
        <v>792</v>
      </c>
      <c r="D757" s="190" t="s">
        <v>5237</v>
      </c>
      <c r="E757" s="34">
        <v>256.13182999999998</v>
      </c>
      <c r="F757" s="141" t="s">
        <v>4870</v>
      </c>
      <c r="G757" s="34" t="s">
        <v>5238</v>
      </c>
      <c r="H757" s="34" t="s">
        <v>5224</v>
      </c>
      <c r="I757" s="34" t="s">
        <v>5233</v>
      </c>
      <c r="J757" s="139">
        <v>6100016305</v>
      </c>
      <c r="K757" s="140">
        <v>41401</v>
      </c>
      <c r="L757" s="141" t="s">
        <v>5239</v>
      </c>
      <c r="M757" s="119" t="s">
        <v>4973</v>
      </c>
      <c r="N757" s="258"/>
    </row>
    <row r="758" spans="1:14" ht="63" outlineLevel="1">
      <c r="A758" s="119" t="s">
        <v>5240</v>
      </c>
      <c r="B758" s="139" t="s">
        <v>5229</v>
      </c>
      <c r="C758" s="137" t="s">
        <v>792</v>
      </c>
      <c r="D758" s="190" t="s">
        <v>5241</v>
      </c>
      <c r="E758" s="34">
        <v>431.01885999999996</v>
      </c>
      <c r="F758" s="141" t="s">
        <v>4870</v>
      </c>
      <c r="G758" s="34" t="s">
        <v>5238</v>
      </c>
      <c r="H758" s="34" t="s">
        <v>5224</v>
      </c>
      <c r="I758" s="34" t="s">
        <v>5233</v>
      </c>
      <c r="J758" s="139">
        <v>6100016306</v>
      </c>
      <c r="K758" s="140">
        <v>41401</v>
      </c>
      <c r="L758" s="141" t="s">
        <v>5242</v>
      </c>
      <c r="M758" s="119" t="s">
        <v>4973</v>
      </c>
      <c r="N758" s="258"/>
    </row>
    <row r="759" spans="1:14" ht="47.25" outlineLevel="1">
      <c r="A759" s="119" t="s">
        <v>5243</v>
      </c>
      <c r="B759" s="139" t="s">
        <v>5244</v>
      </c>
      <c r="C759" s="137" t="s">
        <v>792</v>
      </c>
      <c r="D759" s="190" t="s">
        <v>5245</v>
      </c>
      <c r="E759" s="34">
        <v>520.95434999999998</v>
      </c>
      <c r="F759" s="141" t="s">
        <v>4849</v>
      </c>
      <c r="G759" s="34" t="s">
        <v>5246</v>
      </c>
      <c r="H759" s="34" t="s">
        <v>5224</v>
      </c>
      <c r="I759" s="34" t="s">
        <v>5247</v>
      </c>
      <c r="J759" s="139">
        <v>6100015270</v>
      </c>
      <c r="K759" s="140" t="s">
        <v>4460</v>
      </c>
      <c r="L759" s="141" t="s">
        <v>5248</v>
      </c>
      <c r="M759" s="119" t="s">
        <v>4973</v>
      </c>
      <c r="N759" s="258" t="s">
        <v>5249</v>
      </c>
    </row>
    <row r="760" spans="1:14" ht="47.25" outlineLevel="1">
      <c r="A760" s="119" t="s">
        <v>5250</v>
      </c>
      <c r="B760" s="139" t="s">
        <v>5244</v>
      </c>
      <c r="C760" s="137" t="s">
        <v>792</v>
      </c>
      <c r="D760" s="190" t="s">
        <v>5251</v>
      </c>
      <c r="E760" s="34">
        <v>12.71091</v>
      </c>
      <c r="F760" s="141" t="s">
        <v>4870</v>
      </c>
      <c r="G760" s="34" t="s">
        <v>5246</v>
      </c>
      <c r="H760" s="34" t="s">
        <v>5224</v>
      </c>
      <c r="I760" s="34" t="s">
        <v>5247</v>
      </c>
      <c r="J760" s="139">
        <v>6100015588</v>
      </c>
      <c r="K760" s="140">
        <v>41359</v>
      </c>
      <c r="L760" s="141" t="s">
        <v>1618</v>
      </c>
      <c r="M760" s="119" t="s">
        <v>4973</v>
      </c>
      <c r="N760" s="258"/>
    </row>
    <row r="761" spans="1:14" ht="47.25" outlineLevel="1">
      <c r="A761" s="119" t="s">
        <v>5252</v>
      </c>
      <c r="B761" s="139" t="s">
        <v>5253</v>
      </c>
      <c r="C761" s="137" t="s">
        <v>792</v>
      </c>
      <c r="D761" s="190" t="s">
        <v>5254</v>
      </c>
      <c r="E761" s="34">
        <v>143.49907999999999</v>
      </c>
      <c r="F761" s="141" t="s">
        <v>838</v>
      </c>
      <c r="G761" s="34" t="s">
        <v>5255</v>
      </c>
      <c r="H761" s="34" t="s">
        <v>5232</v>
      </c>
      <c r="I761" s="34" t="s">
        <v>5256</v>
      </c>
      <c r="J761" s="139">
        <v>6100014052</v>
      </c>
      <c r="K761" s="140">
        <v>41246</v>
      </c>
      <c r="L761" s="141" t="s">
        <v>5257</v>
      </c>
      <c r="M761" s="119" t="s">
        <v>4973</v>
      </c>
      <c r="N761" s="141" t="s">
        <v>5258</v>
      </c>
    </row>
    <row r="762" spans="1:14" ht="24" customHeight="1" outlineLevel="1">
      <c r="A762" s="277" t="s">
        <v>5259</v>
      </c>
      <c r="B762" s="281" t="s">
        <v>5260</v>
      </c>
      <c r="C762" s="263" t="s">
        <v>792</v>
      </c>
      <c r="D762" s="285" t="s">
        <v>5261</v>
      </c>
      <c r="E762" s="265">
        <v>47.582230000000003</v>
      </c>
      <c r="F762" s="258" t="s">
        <v>5222</v>
      </c>
      <c r="G762" s="265" t="s">
        <v>5262</v>
      </c>
      <c r="H762" s="265" t="s">
        <v>5263</v>
      </c>
      <c r="I762" s="265" t="s">
        <v>5264</v>
      </c>
      <c r="J762" s="139">
        <v>6100014784</v>
      </c>
      <c r="K762" s="140" t="s">
        <v>1386</v>
      </c>
      <c r="L762" s="141" t="s">
        <v>5265</v>
      </c>
      <c r="M762" s="119" t="s">
        <v>4973</v>
      </c>
      <c r="N762" s="258" t="s">
        <v>5266</v>
      </c>
    </row>
    <row r="763" spans="1:14" outlineLevel="1">
      <c r="A763" s="277"/>
      <c r="B763" s="281"/>
      <c r="C763" s="263"/>
      <c r="D763" s="285"/>
      <c r="E763" s="265"/>
      <c r="F763" s="258"/>
      <c r="G763" s="265"/>
      <c r="H763" s="265"/>
      <c r="I763" s="265"/>
      <c r="J763" s="139">
        <v>6100014781</v>
      </c>
      <c r="K763" s="140" t="s">
        <v>1386</v>
      </c>
      <c r="L763" s="141" t="s">
        <v>5267</v>
      </c>
      <c r="M763" s="119" t="s">
        <v>4973</v>
      </c>
      <c r="N763" s="258"/>
    </row>
    <row r="764" spans="1:14" ht="47.25" outlineLevel="1">
      <c r="A764" s="119" t="s">
        <v>5268</v>
      </c>
      <c r="B764" s="139" t="s">
        <v>5269</v>
      </c>
      <c r="C764" s="137" t="s">
        <v>792</v>
      </c>
      <c r="D764" s="190" t="s">
        <v>5270</v>
      </c>
      <c r="E764" s="34">
        <v>3.0089999999999999</v>
      </c>
      <c r="F764" s="141" t="s">
        <v>5271</v>
      </c>
      <c r="G764" s="34" t="s">
        <v>5272</v>
      </c>
      <c r="H764" s="34" t="s">
        <v>5273</v>
      </c>
      <c r="I764" s="34" t="s">
        <v>5274</v>
      </c>
      <c r="J764" s="139">
        <v>6100020755</v>
      </c>
      <c r="K764" s="140">
        <v>41583</v>
      </c>
      <c r="L764" s="141" t="s">
        <v>5275</v>
      </c>
      <c r="M764" s="119" t="s">
        <v>4973</v>
      </c>
      <c r="N764" s="258" t="s">
        <v>5276</v>
      </c>
    </row>
    <row r="765" spans="1:14" ht="47.25" outlineLevel="1">
      <c r="A765" s="119" t="s">
        <v>5277</v>
      </c>
      <c r="B765" s="139" t="s">
        <v>5269</v>
      </c>
      <c r="C765" s="137" t="s">
        <v>792</v>
      </c>
      <c r="D765" s="190" t="s">
        <v>5278</v>
      </c>
      <c r="E765" s="34">
        <v>146.91582</v>
      </c>
      <c r="F765" s="141" t="s">
        <v>5279</v>
      </c>
      <c r="G765" s="34" t="s">
        <v>5280</v>
      </c>
      <c r="H765" s="34" t="s">
        <v>5281</v>
      </c>
      <c r="I765" s="34" t="s">
        <v>5274</v>
      </c>
      <c r="J765" s="139">
        <v>6100021676</v>
      </c>
      <c r="K765" s="140">
        <v>41626</v>
      </c>
      <c r="L765" s="141" t="s">
        <v>5282</v>
      </c>
      <c r="M765" s="119" t="s">
        <v>4973</v>
      </c>
      <c r="N765" s="258"/>
    </row>
    <row r="766" spans="1:14" ht="47.25" outlineLevel="1">
      <c r="A766" s="119" t="s">
        <v>5283</v>
      </c>
      <c r="B766" s="139" t="s">
        <v>5269</v>
      </c>
      <c r="C766" s="137" t="s">
        <v>792</v>
      </c>
      <c r="D766" s="190" t="s">
        <v>5284</v>
      </c>
      <c r="E766" s="34">
        <v>0</v>
      </c>
      <c r="F766" s="141" t="s">
        <v>5279</v>
      </c>
      <c r="G766" s="34" t="s">
        <v>5285</v>
      </c>
      <c r="H766" s="34" t="s">
        <v>5286</v>
      </c>
      <c r="I766" s="34" t="s">
        <v>5274</v>
      </c>
      <c r="J766" s="139">
        <v>6100021749</v>
      </c>
      <c r="K766" s="140">
        <v>41628</v>
      </c>
      <c r="L766" s="141" t="s">
        <v>5287</v>
      </c>
      <c r="M766" s="119" t="s">
        <v>4973</v>
      </c>
      <c r="N766" s="258"/>
    </row>
    <row r="767" spans="1:14" ht="47.25" outlineLevel="1">
      <c r="A767" s="119" t="s">
        <v>5288</v>
      </c>
      <c r="B767" s="139" t="s">
        <v>5289</v>
      </c>
      <c r="C767" s="137" t="s">
        <v>792</v>
      </c>
      <c r="D767" s="190" t="s">
        <v>5290</v>
      </c>
      <c r="E767" s="34">
        <v>6.0573899999999998</v>
      </c>
      <c r="F767" s="141" t="s">
        <v>5291</v>
      </c>
      <c r="G767" s="34" t="s">
        <v>5292</v>
      </c>
      <c r="H767" s="34" t="s">
        <v>5293</v>
      </c>
      <c r="I767" s="34" t="s">
        <v>5294</v>
      </c>
      <c r="J767" s="139">
        <v>6100016061</v>
      </c>
      <c r="K767" s="140">
        <v>41393</v>
      </c>
      <c r="L767" s="141" t="s">
        <v>5295</v>
      </c>
      <c r="M767" s="119" t="s">
        <v>4973</v>
      </c>
      <c r="N767" s="258" t="s">
        <v>5296</v>
      </c>
    </row>
    <row r="768" spans="1:14" ht="47.25" outlineLevel="1">
      <c r="A768" s="119" t="s">
        <v>5297</v>
      </c>
      <c r="B768" s="139" t="s">
        <v>5289</v>
      </c>
      <c r="C768" s="137" t="s">
        <v>792</v>
      </c>
      <c r="D768" s="190" t="s">
        <v>5298</v>
      </c>
      <c r="E768" s="34">
        <v>6.0573899999999998</v>
      </c>
      <c r="F768" s="141" t="s">
        <v>5291</v>
      </c>
      <c r="G768" s="34" t="s">
        <v>5292</v>
      </c>
      <c r="H768" s="34" t="s">
        <v>5293</v>
      </c>
      <c r="I768" s="34" t="s">
        <v>5294</v>
      </c>
      <c r="J768" s="139">
        <v>6100016240</v>
      </c>
      <c r="K768" s="140">
        <v>41394</v>
      </c>
      <c r="L768" s="141" t="s">
        <v>5299</v>
      </c>
      <c r="M768" s="119" t="s">
        <v>4973</v>
      </c>
      <c r="N768" s="258"/>
    </row>
    <row r="769" spans="1:14" ht="47.25" outlineLevel="1">
      <c r="A769" s="119" t="s">
        <v>5300</v>
      </c>
      <c r="B769" s="139" t="s">
        <v>5301</v>
      </c>
      <c r="C769" s="137" t="s">
        <v>792</v>
      </c>
      <c r="D769" s="190" t="s">
        <v>5302</v>
      </c>
      <c r="E769" s="34">
        <v>241.01140000000001</v>
      </c>
      <c r="F769" s="141" t="s">
        <v>182</v>
      </c>
      <c r="G769" s="34" t="s">
        <v>5303</v>
      </c>
      <c r="H769" s="34" t="s">
        <v>5304</v>
      </c>
      <c r="I769" s="34" t="s">
        <v>5305</v>
      </c>
      <c r="J769" s="139">
        <v>6100010366</v>
      </c>
      <c r="K769" s="140">
        <v>41031</v>
      </c>
      <c r="L769" s="141" t="s">
        <v>5306</v>
      </c>
      <c r="M769" s="119" t="s">
        <v>4973</v>
      </c>
      <c r="N769" s="141" t="s">
        <v>5307</v>
      </c>
    </row>
    <row r="770" spans="1:14" ht="31.5" outlineLevel="1">
      <c r="A770" s="119" t="s">
        <v>5308</v>
      </c>
      <c r="B770" s="139" t="s">
        <v>5309</v>
      </c>
      <c r="C770" s="137" t="s">
        <v>792</v>
      </c>
      <c r="D770" s="190" t="s">
        <v>5310</v>
      </c>
      <c r="E770" s="34">
        <v>0</v>
      </c>
      <c r="F770" s="141" t="s">
        <v>838</v>
      </c>
      <c r="G770" s="34" t="s">
        <v>5311</v>
      </c>
      <c r="H770" s="34" t="s">
        <v>5312</v>
      </c>
      <c r="I770" s="34" t="s">
        <v>5313</v>
      </c>
      <c r="J770" s="139">
        <v>6100018840</v>
      </c>
      <c r="K770" s="140">
        <v>41529</v>
      </c>
      <c r="L770" s="141" t="s">
        <v>5314</v>
      </c>
      <c r="M770" s="119" t="s">
        <v>4973</v>
      </c>
      <c r="N770" s="141" t="s">
        <v>5315</v>
      </c>
    </row>
    <row r="771" spans="1:14" ht="63" outlineLevel="1">
      <c r="A771" s="119" t="s">
        <v>5316</v>
      </c>
      <c r="B771" s="139" t="s">
        <v>5317</v>
      </c>
      <c r="C771" s="137" t="s">
        <v>792</v>
      </c>
      <c r="D771" s="190" t="s">
        <v>5318</v>
      </c>
      <c r="E771" s="34">
        <v>11.53186</v>
      </c>
      <c r="F771" s="141" t="s">
        <v>5319</v>
      </c>
      <c r="G771" s="34" t="s">
        <v>5320</v>
      </c>
      <c r="H771" s="34" t="s">
        <v>5321</v>
      </c>
      <c r="I771" s="34" t="s">
        <v>5322</v>
      </c>
      <c r="J771" s="139">
        <v>6100018631</v>
      </c>
      <c r="K771" s="140">
        <v>41507</v>
      </c>
      <c r="L771" s="141" t="s">
        <v>5323</v>
      </c>
      <c r="M771" s="119" t="s">
        <v>4973</v>
      </c>
      <c r="N771" s="258" t="s">
        <v>5324</v>
      </c>
    </row>
    <row r="772" spans="1:14" ht="78.75" outlineLevel="1">
      <c r="A772" s="119" t="s">
        <v>5325</v>
      </c>
      <c r="B772" s="139" t="s">
        <v>5317</v>
      </c>
      <c r="C772" s="137" t="s">
        <v>792</v>
      </c>
      <c r="D772" s="190" t="s">
        <v>5326</v>
      </c>
      <c r="E772" s="34">
        <v>9.8167200000000001</v>
      </c>
      <c r="F772" s="141" t="s">
        <v>5319</v>
      </c>
      <c r="G772" s="34" t="s">
        <v>5327</v>
      </c>
      <c r="H772" s="34" t="s">
        <v>5328</v>
      </c>
      <c r="I772" s="34" t="s">
        <v>5322</v>
      </c>
      <c r="J772" s="139">
        <v>6100018631</v>
      </c>
      <c r="K772" s="140">
        <v>41507</v>
      </c>
      <c r="L772" s="141" t="s">
        <v>5323</v>
      </c>
      <c r="M772" s="119" t="s">
        <v>4973</v>
      </c>
      <c r="N772" s="258"/>
    </row>
    <row r="773" spans="1:14" ht="47.25" customHeight="1" outlineLevel="1">
      <c r="A773" s="119" t="s">
        <v>5329</v>
      </c>
      <c r="B773" s="139" t="s">
        <v>5330</v>
      </c>
      <c r="C773" s="137" t="s">
        <v>792</v>
      </c>
      <c r="D773" s="190" t="s">
        <v>5331</v>
      </c>
      <c r="E773" s="34">
        <v>0</v>
      </c>
      <c r="F773" s="141" t="s">
        <v>5332</v>
      </c>
      <c r="G773" s="34" t="s">
        <v>5333</v>
      </c>
      <c r="H773" s="34" t="s">
        <v>5334</v>
      </c>
      <c r="I773" s="34" t="s">
        <v>5335</v>
      </c>
      <c r="J773" s="139">
        <v>6100013591</v>
      </c>
      <c r="K773" s="140">
        <v>41219</v>
      </c>
      <c r="L773" s="141" t="s">
        <v>5336</v>
      </c>
      <c r="M773" s="119" t="s">
        <v>4973</v>
      </c>
      <c r="N773" s="258" t="s">
        <v>5337</v>
      </c>
    </row>
    <row r="774" spans="1:14" ht="47.25" outlineLevel="1">
      <c r="A774" s="119" t="s">
        <v>5338</v>
      </c>
      <c r="B774" s="139" t="s">
        <v>5330</v>
      </c>
      <c r="C774" s="137" t="s">
        <v>792</v>
      </c>
      <c r="D774" s="138" t="s">
        <v>1111</v>
      </c>
      <c r="E774" s="34">
        <v>21.393260000000001</v>
      </c>
      <c r="F774" s="141" t="s">
        <v>5332</v>
      </c>
      <c r="G774" s="34" t="s">
        <v>5339</v>
      </c>
      <c r="H774" s="34" t="s">
        <v>5340</v>
      </c>
      <c r="I774" s="34" t="s">
        <v>5335</v>
      </c>
      <c r="J774" s="139">
        <v>6100014913</v>
      </c>
      <c r="K774" s="140" t="s">
        <v>5341</v>
      </c>
      <c r="L774" s="141" t="s">
        <v>5342</v>
      </c>
      <c r="M774" s="119" t="s">
        <v>4973</v>
      </c>
      <c r="N774" s="258"/>
    </row>
    <row r="775" spans="1:14" ht="31.5" outlineLevel="1">
      <c r="A775" s="119" t="s">
        <v>5343</v>
      </c>
      <c r="B775" s="139" t="s">
        <v>5344</v>
      </c>
      <c r="C775" s="210" t="s">
        <v>792</v>
      </c>
      <c r="D775" s="138" t="s">
        <v>5345</v>
      </c>
      <c r="E775" s="34">
        <v>1419.2779800000001</v>
      </c>
      <c r="F775" s="141" t="s">
        <v>838</v>
      </c>
      <c r="G775" s="34" t="s">
        <v>5346</v>
      </c>
      <c r="H775" s="34" t="s">
        <v>5347</v>
      </c>
      <c r="I775" s="34" t="s">
        <v>5348</v>
      </c>
      <c r="J775" s="139">
        <v>3315</v>
      </c>
      <c r="K775" s="140">
        <v>40990</v>
      </c>
      <c r="L775" s="141" t="s">
        <v>1460</v>
      </c>
      <c r="M775" s="119" t="s">
        <v>4973</v>
      </c>
      <c r="N775" s="141" t="s">
        <v>5349</v>
      </c>
    </row>
    <row r="776" spans="1:14" ht="47.25" outlineLevel="1">
      <c r="A776" s="119" t="s">
        <v>5350</v>
      </c>
      <c r="B776" s="139">
        <v>101</v>
      </c>
      <c r="C776" s="137" t="s">
        <v>792</v>
      </c>
      <c r="D776" s="190" t="s">
        <v>5351</v>
      </c>
      <c r="E776" s="34">
        <v>114.35683</v>
      </c>
      <c r="F776" s="141" t="s">
        <v>838</v>
      </c>
      <c r="G776" s="34" t="s">
        <v>5352</v>
      </c>
      <c r="H776" s="34" t="s">
        <v>5353</v>
      </c>
      <c r="I776" s="34" t="s">
        <v>189</v>
      </c>
      <c r="J776" s="139">
        <v>6100020957</v>
      </c>
      <c r="K776" s="140">
        <v>41586</v>
      </c>
      <c r="L776" s="141" t="s">
        <v>5354</v>
      </c>
      <c r="M776" s="119" t="s">
        <v>4973</v>
      </c>
      <c r="N776" s="141" t="s">
        <v>5355</v>
      </c>
    </row>
    <row r="777" spans="1:14" ht="21.75" customHeight="1" outlineLevel="1">
      <c r="A777" s="277" t="s">
        <v>5356</v>
      </c>
      <c r="B777" s="281">
        <v>102</v>
      </c>
      <c r="C777" s="263" t="s">
        <v>792</v>
      </c>
      <c r="D777" s="264" t="s">
        <v>5357</v>
      </c>
      <c r="E777" s="265">
        <v>256.01377000000002</v>
      </c>
      <c r="F777" s="258" t="s">
        <v>4870</v>
      </c>
      <c r="G777" s="265" t="s">
        <v>5358</v>
      </c>
      <c r="H777" s="265" t="s">
        <v>5359</v>
      </c>
      <c r="I777" s="265" t="s">
        <v>189</v>
      </c>
      <c r="J777" s="139">
        <v>6100013476</v>
      </c>
      <c r="K777" s="140">
        <v>41207</v>
      </c>
      <c r="L777" s="141" t="s">
        <v>5360</v>
      </c>
      <c r="M777" s="119" t="s">
        <v>4973</v>
      </c>
      <c r="N777" s="258" t="s">
        <v>5361</v>
      </c>
    </row>
    <row r="778" spans="1:14" outlineLevel="1">
      <c r="A778" s="277"/>
      <c r="B778" s="281"/>
      <c r="C778" s="263"/>
      <c r="D778" s="264"/>
      <c r="E778" s="265"/>
      <c r="F778" s="258"/>
      <c r="G778" s="265"/>
      <c r="H778" s="265"/>
      <c r="I778" s="265"/>
      <c r="J778" s="139">
        <v>6100015110</v>
      </c>
      <c r="K778" s="140">
        <v>41323</v>
      </c>
      <c r="L778" s="141" t="s">
        <v>5362</v>
      </c>
      <c r="M778" s="119" t="s">
        <v>4973</v>
      </c>
      <c r="N778" s="258"/>
    </row>
    <row r="779" spans="1:14" s="207" customFormat="1">
      <c r="A779" s="187" t="s">
        <v>1489</v>
      </c>
      <c r="B779" s="257" t="s">
        <v>1490</v>
      </c>
      <c r="C779" s="280"/>
      <c r="D779" s="280"/>
      <c r="E779" s="149">
        <f>SUM(E780:E897)</f>
        <v>18772.75347</v>
      </c>
      <c r="F779" s="146" t="s">
        <v>189</v>
      </c>
      <c r="G779" s="143" t="s">
        <v>189</v>
      </c>
      <c r="H779" s="143" t="s">
        <v>189</v>
      </c>
      <c r="I779" s="143" t="s">
        <v>189</v>
      </c>
      <c r="J779" s="144"/>
      <c r="K779" s="145"/>
      <c r="L779" s="146"/>
      <c r="M779" s="193"/>
      <c r="N779" s="206"/>
    </row>
    <row r="780" spans="1:14" ht="31.5" outlineLevel="1">
      <c r="A780" s="119" t="s">
        <v>1491</v>
      </c>
      <c r="B780" s="139" t="s">
        <v>1680</v>
      </c>
      <c r="C780" s="137" t="s">
        <v>792</v>
      </c>
      <c r="D780" s="190" t="s">
        <v>5363</v>
      </c>
      <c r="E780" s="34">
        <v>0</v>
      </c>
      <c r="F780" s="141" t="s">
        <v>5364</v>
      </c>
      <c r="G780" s="34" t="s">
        <v>5365</v>
      </c>
      <c r="H780" s="34" t="s">
        <v>5366</v>
      </c>
      <c r="I780" s="34" t="s">
        <v>5367</v>
      </c>
      <c r="J780" s="139">
        <v>6100006542</v>
      </c>
      <c r="K780" s="140">
        <v>40736</v>
      </c>
      <c r="L780" s="141" t="s">
        <v>5368</v>
      </c>
      <c r="M780" s="119" t="s">
        <v>5369</v>
      </c>
      <c r="N780" s="141" t="s">
        <v>5370</v>
      </c>
    </row>
    <row r="781" spans="1:14" ht="31.5" outlineLevel="1">
      <c r="A781" s="119" t="s">
        <v>1495</v>
      </c>
      <c r="B781" s="139" t="s">
        <v>1688</v>
      </c>
      <c r="C781" s="137" t="s">
        <v>792</v>
      </c>
      <c r="D781" s="138" t="s">
        <v>5371</v>
      </c>
      <c r="E781" s="34">
        <v>0</v>
      </c>
      <c r="F781" s="141" t="s">
        <v>5364</v>
      </c>
      <c r="G781" s="34" t="s">
        <v>5372</v>
      </c>
      <c r="H781" s="34" t="s">
        <v>502</v>
      </c>
      <c r="I781" s="34" t="s">
        <v>5373</v>
      </c>
      <c r="J781" s="139">
        <v>6100008788</v>
      </c>
      <c r="K781" s="140">
        <v>40903</v>
      </c>
      <c r="L781" s="141" t="s">
        <v>5374</v>
      </c>
      <c r="M781" s="119" t="s">
        <v>5369</v>
      </c>
      <c r="N781" s="141" t="s">
        <v>5375</v>
      </c>
    </row>
    <row r="782" spans="1:14" ht="31.5" outlineLevel="1">
      <c r="A782" s="119" t="s">
        <v>1504</v>
      </c>
      <c r="B782" s="139" t="s">
        <v>1698</v>
      </c>
      <c r="C782" s="137" t="s">
        <v>792</v>
      </c>
      <c r="D782" s="138" t="s">
        <v>5376</v>
      </c>
      <c r="E782" s="34">
        <v>0</v>
      </c>
      <c r="F782" s="141" t="s">
        <v>5377</v>
      </c>
      <c r="G782" s="34" t="s">
        <v>5378</v>
      </c>
      <c r="H782" s="34" t="s">
        <v>5379</v>
      </c>
      <c r="I782" s="34" t="s">
        <v>5380</v>
      </c>
      <c r="J782" s="139">
        <v>6100009409</v>
      </c>
      <c r="K782" s="140">
        <v>40968</v>
      </c>
      <c r="L782" s="141" t="s">
        <v>5381</v>
      </c>
      <c r="M782" s="119" t="s">
        <v>5369</v>
      </c>
      <c r="N782" s="141" t="s">
        <v>5382</v>
      </c>
    </row>
    <row r="783" spans="1:14" ht="31.5" outlineLevel="1">
      <c r="A783" s="119" t="s">
        <v>1513</v>
      </c>
      <c r="B783" s="139" t="s">
        <v>1708</v>
      </c>
      <c r="C783" s="137" t="s">
        <v>792</v>
      </c>
      <c r="D783" s="138" t="s">
        <v>5383</v>
      </c>
      <c r="E783" s="34">
        <v>0</v>
      </c>
      <c r="F783" s="141" t="s">
        <v>5377</v>
      </c>
      <c r="G783" s="34" t="s">
        <v>5384</v>
      </c>
      <c r="H783" s="34" t="s">
        <v>5385</v>
      </c>
      <c r="I783" s="34" t="s">
        <v>5386</v>
      </c>
      <c r="J783" s="139">
        <v>6100009503</v>
      </c>
      <c r="K783" s="140">
        <v>40975</v>
      </c>
      <c r="L783" s="141" t="s">
        <v>5387</v>
      </c>
      <c r="M783" s="119" t="s">
        <v>5369</v>
      </c>
      <c r="N783" s="141" t="s">
        <v>5388</v>
      </c>
    </row>
    <row r="784" spans="1:14" ht="47.25" outlineLevel="1">
      <c r="A784" s="119" t="s">
        <v>1516</v>
      </c>
      <c r="B784" s="139" t="s">
        <v>1718</v>
      </c>
      <c r="C784" s="137" t="s">
        <v>792</v>
      </c>
      <c r="D784" s="138" t="s">
        <v>5389</v>
      </c>
      <c r="E784" s="34">
        <v>30.308150000000001</v>
      </c>
      <c r="F784" s="141" t="s">
        <v>3797</v>
      </c>
      <c r="G784" s="34" t="s">
        <v>5390</v>
      </c>
      <c r="H784" s="34" t="s">
        <v>5391</v>
      </c>
      <c r="I784" s="34" t="s">
        <v>5392</v>
      </c>
      <c r="J784" s="139">
        <v>6100015031</v>
      </c>
      <c r="K784" s="140" t="s">
        <v>5393</v>
      </c>
      <c r="L784" s="141" t="s">
        <v>5394</v>
      </c>
      <c r="M784" s="119" t="s">
        <v>5369</v>
      </c>
      <c r="N784" s="141" t="s">
        <v>5395</v>
      </c>
    </row>
    <row r="785" spans="1:14" ht="47.25" outlineLevel="1">
      <c r="A785" s="119" t="s">
        <v>1525</v>
      </c>
      <c r="B785" s="139" t="s">
        <v>1728</v>
      </c>
      <c r="C785" s="137" t="s">
        <v>792</v>
      </c>
      <c r="D785" s="138" t="s">
        <v>5396</v>
      </c>
      <c r="E785" s="34">
        <v>498.59780999999998</v>
      </c>
      <c r="F785" s="141" t="s">
        <v>5397</v>
      </c>
      <c r="G785" s="34" t="s">
        <v>5398</v>
      </c>
      <c r="H785" s="34" t="s">
        <v>5399</v>
      </c>
      <c r="I785" s="34" t="s">
        <v>5400</v>
      </c>
      <c r="J785" s="139">
        <v>6100014736</v>
      </c>
      <c r="K785" s="140" t="s">
        <v>1386</v>
      </c>
      <c r="L785" s="141" t="s">
        <v>5401</v>
      </c>
      <c r="M785" s="119" t="s">
        <v>5369</v>
      </c>
      <c r="N785" s="141" t="s">
        <v>5402</v>
      </c>
    </row>
    <row r="786" spans="1:14" ht="47.25" outlineLevel="1">
      <c r="A786" s="119" t="s">
        <v>1530</v>
      </c>
      <c r="B786" s="139" t="s">
        <v>1738</v>
      </c>
      <c r="C786" s="137" t="s">
        <v>792</v>
      </c>
      <c r="D786" s="138" t="s">
        <v>5403</v>
      </c>
      <c r="E786" s="34">
        <v>26.459330000000001</v>
      </c>
      <c r="F786" s="141" t="s">
        <v>2551</v>
      </c>
      <c r="G786" s="34" t="s">
        <v>5404</v>
      </c>
      <c r="H786" s="34" t="s">
        <v>5405</v>
      </c>
      <c r="I786" s="34" t="s">
        <v>5406</v>
      </c>
      <c r="J786" s="139">
        <v>6100014932</v>
      </c>
      <c r="K786" s="140" t="s">
        <v>1365</v>
      </c>
      <c r="L786" s="141" t="s">
        <v>5407</v>
      </c>
      <c r="M786" s="119" t="s">
        <v>5369</v>
      </c>
      <c r="N786" s="141" t="s">
        <v>5408</v>
      </c>
    </row>
    <row r="787" spans="1:14" ht="47.25" outlineLevel="1">
      <c r="A787" s="119" t="s">
        <v>1534</v>
      </c>
      <c r="B787" s="139" t="s">
        <v>1747</v>
      </c>
      <c r="C787" s="137" t="s">
        <v>792</v>
      </c>
      <c r="D787" s="138" t="s">
        <v>5409</v>
      </c>
      <c r="E787" s="34">
        <v>9.3929500000000008</v>
      </c>
      <c r="F787" s="141" t="s">
        <v>5410</v>
      </c>
      <c r="G787" s="34" t="s">
        <v>5411</v>
      </c>
      <c r="H787" s="34" t="s">
        <v>5412</v>
      </c>
      <c r="I787" s="34" t="s">
        <v>5413</v>
      </c>
      <c r="J787" s="139">
        <v>6100015991</v>
      </c>
      <c r="K787" s="140" t="s">
        <v>4757</v>
      </c>
      <c r="L787" s="141" t="s">
        <v>5414</v>
      </c>
      <c r="M787" s="119" t="s">
        <v>5369</v>
      </c>
      <c r="N787" s="141" t="s">
        <v>5415</v>
      </c>
    </row>
    <row r="788" spans="1:14" ht="47.25" outlineLevel="1">
      <c r="A788" s="119" t="s">
        <v>1539</v>
      </c>
      <c r="B788" s="139" t="s">
        <v>1755</v>
      </c>
      <c r="C788" s="137" t="s">
        <v>792</v>
      </c>
      <c r="D788" s="138" t="s">
        <v>5416</v>
      </c>
      <c r="E788" s="34">
        <v>4.6697600000000001</v>
      </c>
      <c r="F788" s="141" t="s">
        <v>2551</v>
      </c>
      <c r="G788" s="34" t="s">
        <v>5417</v>
      </c>
      <c r="H788" s="34" t="s">
        <v>5418</v>
      </c>
      <c r="I788" s="34" t="s">
        <v>5419</v>
      </c>
      <c r="J788" s="139">
        <v>6100019499</v>
      </c>
      <c r="K788" s="140">
        <v>41537</v>
      </c>
      <c r="L788" s="141" t="s">
        <v>5420</v>
      </c>
      <c r="M788" s="119" t="s">
        <v>5369</v>
      </c>
      <c r="N788" s="141" t="s">
        <v>5421</v>
      </c>
    </row>
    <row r="789" spans="1:14" ht="47.25" customHeight="1" outlineLevel="1">
      <c r="A789" s="119" t="s">
        <v>1544</v>
      </c>
      <c r="B789" s="139" t="s">
        <v>1765</v>
      </c>
      <c r="C789" s="137" t="s">
        <v>792</v>
      </c>
      <c r="D789" s="190" t="s">
        <v>5422</v>
      </c>
      <c r="E789" s="34">
        <v>0</v>
      </c>
      <c r="F789" s="141" t="s">
        <v>2551</v>
      </c>
      <c r="G789" s="34" t="s">
        <v>5423</v>
      </c>
      <c r="H789" s="34" t="s">
        <v>5424</v>
      </c>
      <c r="I789" s="34" t="s">
        <v>5425</v>
      </c>
      <c r="J789" s="139">
        <v>6100018121</v>
      </c>
      <c r="K789" s="140">
        <v>41495</v>
      </c>
      <c r="L789" s="141" t="s">
        <v>5426</v>
      </c>
      <c r="M789" s="119" t="s">
        <v>5369</v>
      </c>
      <c r="N789" s="258" t="s">
        <v>5427</v>
      </c>
    </row>
    <row r="790" spans="1:14" ht="47.25" outlineLevel="1">
      <c r="A790" s="119" t="s">
        <v>1552</v>
      </c>
      <c r="B790" s="139" t="s">
        <v>1765</v>
      </c>
      <c r="C790" s="137" t="s">
        <v>792</v>
      </c>
      <c r="D790" s="190" t="s">
        <v>5428</v>
      </c>
      <c r="E790" s="34">
        <v>0</v>
      </c>
      <c r="F790" s="141" t="s">
        <v>2551</v>
      </c>
      <c r="G790" s="34" t="s">
        <v>5423</v>
      </c>
      <c r="H790" s="34" t="s">
        <v>5424</v>
      </c>
      <c r="I790" s="34" t="s">
        <v>5425</v>
      </c>
      <c r="J790" s="139">
        <v>6100018372</v>
      </c>
      <c r="K790" s="140">
        <v>41507</v>
      </c>
      <c r="L790" s="141" t="s">
        <v>5429</v>
      </c>
      <c r="M790" s="119" t="s">
        <v>5369</v>
      </c>
      <c r="N790" s="258"/>
    </row>
    <row r="791" spans="1:14" ht="63" outlineLevel="1">
      <c r="A791" s="119" t="s">
        <v>1558</v>
      </c>
      <c r="B791" s="139" t="s">
        <v>1775</v>
      </c>
      <c r="C791" s="137" t="s">
        <v>792</v>
      </c>
      <c r="D791" s="138" t="s">
        <v>5430</v>
      </c>
      <c r="E791" s="34">
        <v>15.72451</v>
      </c>
      <c r="F791" s="141" t="s">
        <v>2551</v>
      </c>
      <c r="G791" s="34" t="s">
        <v>5431</v>
      </c>
      <c r="H791" s="34" t="s">
        <v>5424</v>
      </c>
      <c r="I791" s="34" t="s">
        <v>5432</v>
      </c>
      <c r="J791" s="139">
        <v>6100015721</v>
      </c>
      <c r="K791" s="140" t="s">
        <v>5433</v>
      </c>
      <c r="L791" s="141" t="s">
        <v>5434</v>
      </c>
      <c r="M791" s="119" t="s">
        <v>5369</v>
      </c>
      <c r="N791" s="141" t="s">
        <v>5435</v>
      </c>
    </row>
    <row r="792" spans="1:14" ht="47.25" outlineLevel="1">
      <c r="A792" s="119" t="s">
        <v>1562</v>
      </c>
      <c r="B792" s="139" t="s">
        <v>1784</v>
      </c>
      <c r="C792" s="137" t="s">
        <v>792</v>
      </c>
      <c r="D792" s="190" t="s">
        <v>5436</v>
      </c>
      <c r="E792" s="34">
        <v>17.804500000000001</v>
      </c>
      <c r="F792" s="141" t="s">
        <v>2551</v>
      </c>
      <c r="G792" s="34" t="s">
        <v>5437</v>
      </c>
      <c r="H792" s="34" t="s">
        <v>5438</v>
      </c>
      <c r="I792" s="34" t="s">
        <v>5439</v>
      </c>
      <c r="J792" s="139">
        <v>6100017385</v>
      </c>
      <c r="K792" s="140" t="s">
        <v>4684</v>
      </c>
      <c r="L792" s="141" t="s">
        <v>5440</v>
      </c>
      <c r="M792" s="119" t="s">
        <v>5441</v>
      </c>
      <c r="N792" s="141" t="s">
        <v>5442</v>
      </c>
    </row>
    <row r="793" spans="1:14" ht="47.25" outlineLevel="1">
      <c r="A793" s="119" t="s">
        <v>1566</v>
      </c>
      <c r="B793" s="139" t="s">
        <v>1793</v>
      </c>
      <c r="C793" s="137" t="s">
        <v>792</v>
      </c>
      <c r="D793" s="138" t="s">
        <v>5443</v>
      </c>
      <c r="E793" s="34">
        <v>4.6697600000000001</v>
      </c>
      <c r="F793" s="141" t="s">
        <v>2551</v>
      </c>
      <c r="G793" s="34" t="s">
        <v>5444</v>
      </c>
      <c r="H793" s="34" t="s">
        <v>5424</v>
      </c>
      <c r="I793" s="34" t="s">
        <v>5445</v>
      </c>
      <c r="J793" s="139">
        <v>6100018070</v>
      </c>
      <c r="K793" s="140">
        <v>41494</v>
      </c>
      <c r="L793" s="141" t="s">
        <v>5446</v>
      </c>
      <c r="M793" s="119" t="s">
        <v>5441</v>
      </c>
      <c r="N793" s="258" t="s">
        <v>5447</v>
      </c>
    </row>
    <row r="794" spans="1:14" ht="31.5" outlineLevel="1">
      <c r="A794" s="119" t="s">
        <v>1571</v>
      </c>
      <c r="B794" s="139" t="s">
        <v>1793</v>
      </c>
      <c r="C794" s="137" t="s">
        <v>792</v>
      </c>
      <c r="D794" s="190" t="s">
        <v>5448</v>
      </c>
      <c r="E794" s="34">
        <v>0</v>
      </c>
      <c r="F794" s="141" t="s">
        <v>2551</v>
      </c>
      <c r="G794" s="34" t="s">
        <v>5444</v>
      </c>
      <c r="H794" s="34" t="s">
        <v>5424</v>
      </c>
      <c r="I794" s="34" t="s">
        <v>5445</v>
      </c>
      <c r="J794" s="139">
        <v>6100018161</v>
      </c>
      <c r="K794" s="140">
        <v>41499</v>
      </c>
      <c r="L794" s="141" t="s">
        <v>5449</v>
      </c>
      <c r="M794" s="119" t="s">
        <v>5441</v>
      </c>
      <c r="N794" s="258"/>
    </row>
    <row r="795" spans="1:14" ht="31.5" outlineLevel="1">
      <c r="A795" s="119" t="s">
        <v>1574</v>
      </c>
      <c r="B795" s="139" t="s">
        <v>1793</v>
      </c>
      <c r="C795" s="137" t="s">
        <v>792</v>
      </c>
      <c r="D795" s="190" t="s">
        <v>5450</v>
      </c>
      <c r="E795" s="34">
        <v>0</v>
      </c>
      <c r="F795" s="141" t="s">
        <v>2551</v>
      </c>
      <c r="G795" s="34" t="s">
        <v>5444</v>
      </c>
      <c r="H795" s="34" t="s">
        <v>5424</v>
      </c>
      <c r="I795" s="34" t="s">
        <v>5445</v>
      </c>
      <c r="J795" s="139">
        <v>6100019367</v>
      </c>
      <c r="K795" s="140">
        <v>41537</v>
      </c>
      <c r="L795" s="141" t="s">
        <v>5451</v>
      </c>
      <c r="M795" s="119" t="s">
        <v>5441</v>
      </c>
      <c r="N795" s="258"/>
    </row>
    <row r="796" spans="1:14" ht="47.25" outlineLevel="1">
      <c r="A796" s="119" t="s">
        <v>1580</v>
      </c>
      <c r="B796" s="139" t="s">
        <v>1802</v>
      </c>
      <c r="C796" s="137" t="s">
        <v>792</v>
      </c>
      <c r="D796" s="190" t="s">
        <v>5452</v>
      </c>
      <c r="E796" s="34">
        <v>37.444389999999999</v>
      </c>
      <c r="F796" s="141" t="s">
        <v>2551</v>
      </c>
      <c r="G796" s="34" t="s">
        <v>5453</v>
      </c>
      <c r="H796" s="34" t="s">
        <v>5454</v>
      </c>
      <c r="I796" s="34" t="s">
        <v>5455</v>
      </c>
      <c r="J796" s="139">
        <v>6100017990</v>
      </c>
      <c r="K796" s="140" t="s">
        <v>4700</v>
      </c>
      <c r="L796" s="141" t="s">
        <v>5456</v>
      </c>
      <c r="M796" s="119" t="s">
        <v>5441</v>
      </c>
      <c r="N796" s="258" t="s">
        <v>5457</v>
      </c>
    </row>
    <row r="797" spans="1:14" ht="47.25" outlineLevel="1">
      <c r="A797" s="119" t="s">
        <v>1584</v>
      </c>
      <c r="B797" s="139" t="s">
        <v>1802</v>
      </c>
      <c r="C797" s="137" t="s">
        <v>792</v>
      </c>
      <c r="D797" s="190" t="s">
        <v>5458</v>
      </c>
      <c r="E797" s="34">
        <v>0</v>
      </c>
      <c r="F797" s="141" t="s">
        <v>2551</v>
      </c>
      <c r="G797" s="34" t="s">
        <v>5453</v>
      </c>
      <c r="H797" s="34" t="s">
        <v>5454</v>
      </c>
      <c r="I797" s="34" t="s">
        <v>5455</v>
      </c>
      <c r="J797" s="139">
        <v>6100018197</v>
      </c>
      <c r="K797" s="140">
        <v>41502</v>
      </c>
      <c r="L797" s="141" t="s">
        <v>5459</v>
      </c>
      <c r="M797" s="119" t="s">
        <v>5441</v>
      </c>
      <c r="N797" s="258"/>
    </row>
    <row r="798" spans="1:14" ht="57.75" customHeight="1" outlineLevel="1">
      <c r="A798" s="119" t="s">
        <v>1590</v>
      </c>
      <c r="B798" s="139" t="s">
        <v>1811</v>
      </c>
      <c r="C798" s="137" t="s">
        <v>792</v>
      </c>
      <c r="D798" s="138" t="s">
        <v>5460</v>
      </c>
      <c r="E798" s="34">
        <v>19.072579999999999</v>
      </c>
      <c r="F798" s="141" t="s">
        <v>3659</v>
      </c>
      <c r="G798" s="34" t="s">
        <v>5461</v>
      </c>
      <c r="H798" s="34" t="s">
        <v>5462</v>
      </c>
      <c r="I798" s="34" t="s">
        <v>5463</v>
      </c>
      <c r="J798" s="139">
        <v>6100016675</v>
      </c>
      <c r="K798" s="140" t="s">
        <v>5464</v>
      </c>
      <c r="L798" s="141" t="s">
        <v>5465</v>
      </c>
      <c r="M798" s="119" t="s">
        <v>5441</v>
      </c>
      <c r="N798" s="258" t="s">
        <v>5466</v>
      </c>
    </row>
    <row r="799" spans="1:14" outlineLevel="1">
      <c r="A799" s="119" t="s">
        <v>1594</v>
      </c>
      <c r="B799" s="139" t="s">
        <v>1811</v>
      </c>
      <c r="C799" s="137" t="s">
        <v>792</v>
      </c>
      <c r="D799" s="138" t="s">
        <v>5467</v>
      </c>
      <c r="E799" s="34">
        <v>0</v>
      </c>
      <c r="F799" s="141" t="s">
        <v>3659</v>
      </c>
      <c r="G799" s="34" t="s">
        <v>5461</v>
      </c>
      <c r="H799" s="34" t="s">
        <v>5462</v>
      </c>
      <c r="I799" s="34" t="s">
        <v>5463</v>
      </c>
      <c r="J799" s="139">
        <v>6100016988</v>
      </c>
      <c r="K799" s="140" t="s">
        <v>4608</v>
      </c>
      <c r="L799" s="141" t="s">
        <v>5468</v>
      </c>
      <c r="M799" s="119" t="s">
        <v>5441</v>
      </c>
      <c r="N799" s="258"/>
    </row>
    <row r="800" spans="1:14" ht="47.25" outlineLevel="1">
      <c r="A800" s="119" t="s">
        <v>1598</v>
      </c>
      <c r="B800" s="139" t="s">
        <v>1819</v>
      </c>
      <c r="C800" s="137" t="s">
        <v>792</v>
      </c>
      <c r="D800" s="190" t="s">
        <v>5469</v>
      </c>
      <c r="E800" s="34">
        <v>111.02920999999999</v>
      </c>
      <c r="F800" s="141" t="s">
        <v>3659</v>
      </c>
      <c r="G800" s="34" t="s">
        <v>5470</v>
      </c>
      <c r="H800" s="34" t="s">
        <v>2553</v>
      </c>
      <c r="I800" s="34" t="s">
        <v>5471</v>
      </c>
      <c r="J800" s="139">
        <v>6100015793</v>
      </c>
      <c r="K800" s="140" t="s">
        <v>1613</v>
      </c>
      <c r="L800" s="141" t="s">
        <v>1614</v>
      </c>
      <c r="M800" s="119" t="s">
        <v>5441</v>
      </c>
      <c r="N800" s="141" t="s">
        <v>5472</v>
      </c>
    </row>
    <row r="801" spans="1:14" ht="47.25" outlineLevel="1">
      <c r="A801" s="119" t="s">
        <v>1604</v>
      </c>
      <c r="B801" s="139" t="s">
        <v>1828</v>
      </c>
      <c r="C801" s="137" t="s">
        <v>792</v>
      </c>
      <c r="D801" s="138" t="s">
        <v>5473</v>
      </c>
      <c r="E801" s="34">
        <v>18.175339999999998</v>
      </c>
      <c r="F801" s="141" t="s">
        <v>3659</v>
      </c>
      <c r="G801" s="34" t="s">
        <v>5474</v>
      </c>
      <c r="H801" s="34" t="s">
        <v>5454</v>
      </c>
      <c r="I801" s="34" t="s">
        <v>5475</v>
      </c>
      <c r="J801" s="139">
        <v>6100015127</v>
      </c>
      <c r="K801" s="140" t="s">
        <v>4374</v>
      </c>
      <c r="L801" s="141" t="s">
        <v>5476</v>
      </c>
      <c r="M801" s="119" t="s">
        <v>5441</v>
      </c>
      <c r="N801" s="258" t="s">
        <v>5477</v>
      </c>
    </row>
    <row r="802" spans="1:14" ht="31.5" outlineLevel="1">
      <c r="A802" s="119" t="s">
        <v>1610</v>
      </c>
      <c r="B802" s="139" t="s">
        <v>1828</v>
      </c>
      <c r="C802" s="137" t="s">
        <v>792</v>
      </c>
      <c r="D802" s="190" t="s">
        <v>5478</v>
      </c>
      <c r="E802" s="34">
        <v>0</v>
      </c>
      <c r="F802" s="141" t="s">
        <v>3659</v>
      </c>
      <c r="G802" s="34" t="s">
        <v>5474</v>
      </c>
      <c r="H802" s="34" t="s">
        <v>5454</v>
      </c>
      <c r="I802" s="34" t="s">
        <v>5475</v>
      </c>
      <c r="J802" s="139">
        <v>6100017582</v>
      </c>
      <c r="K802" s="140" t="s">
        <v>4684</v>
      </c>
      <c r="L802" s="141" t="s">
        <v>4716</v>
      </c>
      <c r="M802" s="119" t="s">
        <v>5441</v>
      </c>
      <c r="N802" s="258"/>
    </row>
    <row r="803" spans="1:14" ht="47.25" outlineLevel="1">
      <c r="A803" s="119" t="s">
        <v>1616</v>
      </c>
      <c r="B803" s="139" t="s">
        <v>1836</v>
      </c>
      <c r="C803" s="137" t="s">
        <v>792</v>
      </c>
      <c r="D803" s="190" t="s">
        <v>5479</v>
      </c>
      <c r="E803" s="34">
        <v>0</v>
      </c>
      <c r="F803" s="141" t="s">
        <v>2469</v>
      </c>
      <c r="G803" s="34" t="s">
        <v>5480</v>
      </c>
      <c r="H803" s="34" t="s">
        <v>5454</v>
      </c>
      <c r="I803" s="34" t="s">
        <v>5481</v>
      </c>
      <c r="J803" s="139">
        <v>6100019445</v>
      </c>
      <c r="K803" s="140">
        <v>41527</v>
      </c>
      <c r="L803" s="141" t="s">
        <v>5482</v>
      </c>
      <c r="M803" s="119" t="s">
        <v>5483</v>
      </c>
      <c r="N803" s="258" t="s">
        <v>5484</v>
      </c>
    </row>
    <row r="804" spans="1:14" ht="47.25" outlineLevel="1">
      <c r="A804" s="119" t="s">
        <v>1620</v>
      </c>
      <c r="B804" s="139" t="s">
        <v>1836</v>
      </c>
      <c r="C804" s="137" t="s">
        <v>792</v>
      </c>
      <c r="D804" s="190" t="s">
        <v>5485</v>
      </c>
      <c r="E804" s="34">
        <v>2.5095800000000001</v>
      </c>
      <c r="F804" s="141" t="s">
        <v>2469</v>
      </c>
      <c r="G804" s="34" t="s">
        <v>5480</v>
      </c>
      <c r="H804" s="34" t="s">
        <v>5454</v>
      </c>
      <c r="I804" s="34" t="s">
        <v>5481</v>
      </c>
      <c r="J804" s="139">
        <v>6100019744</v>
      </c>
      <c r="K804" s="140">
        <v>41551</v>
      </c>
      <c r="L804" s="141" t="s">
        <v>5486</v>
      </c>
      <c r="M804" s="119" t="s">
        <v>5483</v>
      </c>
      <c r="N804" s="258"/>
    </row>
    <row r="805" spans="1:14" ht="47.25" outlineLevel="1">
      <c r="A805" s="119" t="s">
        <v>1624</v>
      </c>
      <c r="B805" s="139" t="s">
        <v>1836</v>
      </c>
      <c r="C805" s="137" t="s">
        <v>792</v>
      </c>
      <c r="D805" s="190" t="s">
        <v>5487</v>
      </c>
      <c r="E805" s="34">
        <v>2.5095800000000001</v>
      </c>
      <c r="F805" s="141" t="s">
        <v>2469</v>
      </c>
      <c r="G805" s="34" t="s">
        <v>5480</v>
      </c>
      <c r="H805" s="34" t="s">
        <v>5454</v>
      </c>
      <c r="I805" s="34" t="s">
        <v>5481</v>
      </c>
      <c r="J805" s="139">
        <v>6100020233</v>
      </c>
      <c r="K805" s="140">
        <v>41923</v>
      </c>
      <c r="L805" s="141" t="s">
        <v>5488</v>
      </c>
      <c r="M805" s="119" t="s">
        <v>5483</v>
      </c>
      <c r="N805" s="258"/>
    </row>
    <row r="806" spans="1:14" ht="31.5" outlineLevel="1">
      <c r="A806" s="119" t="s">
        <v>1630</v>
      </c>
      <c r="B806" s="139" t="s">
        <v>1846</v>
      </c>
      <c r="C806" s="137" t="s">
        <v>792</v>
      </c>
      <c r="D806" s="138" t="s">
        <v>5489</v>
      </c>
      <c r="E806" s="34">
        <v>17740.775399999999</v>
      </c>
      <c r="F806" s="141" t="s">
        <v>5490</v>
      </c>
      <c r="G806" s="34" t="s">
        <v>5491</v>
      </c>
      <c r="H806" s="34" t="s">
        <v>5492</v>
      </c>
      <c r="I806" s="34" t="s">
        <v>5493</v>
      </c>
      <c r="J806" s="139">
        <v>6100012020</v>
      </c>
      <c r="K806" s="140">
        <v>41136</v>
      </c>
      <c r="L806" s="141" t="s">
        <v>5494</v>
      </c>
      <c r="M806" s="119" t="s">
        <v>5483</v>
      </c>
      <c r="N806" s="141" t="s">
        <v>5495</v>
      </c>
    </row>
    <row r="807" spans="1:14" ht="47.25" customHeight="1" outlineLevel="1">
      <c r="A807" s="119" t="s">
        <v>1635</v>
      </c>
      <c r="B807" s="139" t="s">
        <v>1855</v>
      </c>
      <c r="C807" s="137" t="s">
        <v>792</v>
      </c>
      <c r="D807" s="190" t="s">
        <v>5496</v>
      </c>
      <c r="E807" s="34">
        <v>0</v>
      </c>
      <c r="F807" s="141" t="s">
        <v>3659</v>
      </c>
      <c r="G807" s="34" t="s">
        <v>5497</v>
      </c>
      <c r="H807" s="34" t="s">
        <v>5492</v>
      </c>
      <c r="I807" s="34" t="s">
        <v>5498</v>
      </c>
      <c r="J807" s="139">
        <v>6100017578</v>
      </c>
      <c r="K807" s="140" t="s">
        <v>5499</v>
      </c>
      <c r="L807" s="141" t="s">
        <v>5500</v>
      </c>
      <c r="M807" s="119" t="s">
        <v>5483</v>
      </c>
      <c r="N807" s="258" t="s">
        <v>5501</v>
      </c>
    </row>
    <row r="808" spans="1:14" ht="47.25" outlineLevel="1">
      <c r="A808" s="119" t="s">
        <v>1639</v>
      </c>
      <c r="B808" s="139" t="s">
        <v>1855</v>
      </c>
      <c r="C808" s="137" t="s">
        <v>792</v>
      </c>
      <c r="D808" s="190" t="s">
        <v>4373</v>
      </c>
      <c r="E808" s="34">
        <v>0</v>
      </c>
      <c r="F808" s="141" t="s">
        <v>3659</v>
      </c>
      <c r="G808" s="34" t="s">
        <v>5497</v>
      </c>
      <c r="H808" s="34" t="s">
        <v>5492</v>
      </c>
      <c r="I808" s="34" t="s">
        <v>5498</v>
      </c>
      <c r="J808" s="139">
        <v>6100017840</v>
      </c>
      <c r="K808" s="140" t="s">
        <v>5502</v>
      </c>
      <c r="L808" s="141" t="s">
        <v>5503</v>
      </c>
      <c r="M808" s="119" t="s">
        <v>5483</v>
      </c>
      <c r="N808" s="258"/>
    </row>
    <row r="809" spans="1:14" ht="47.25" outlineLevel="1">
      <c r="A809" s="119" t="s">
        <v>1643</v>
      </c>
      <c r="B809" s="139" t="s">
        <v>1855</v>
      </c>
      <c r="C809" s="137" t="s">
        <v>792</v>
      </c>
      <c r="D809" s="190" t="s">
        <v>5504</v>
      </c>
      <c r="E809" s="34">
        <v>0</v>
      </c>
      <c r="F809" s="141" t="s">
        <v>3659</v>
      </c>
      <c r="G809" s="34" t="s">
        <v>5497</v>
      </c>
      <c r="H809" s="34" t="s">
        <v>5492</v>
      </c>
      <c r="I809" s="34" t="s">
        <v>5498</v>
      </c>
      <c r="J809" s="139">
        <v>6100018069</v>
      </c>
      <c r="K809" s="140">
        <v>41494</v>
      </c>
      <c r="L809" s="141" t="s">
        <v>5505</v>
      </c>
      <c r="M809" s="119" t="s">
        <v>5483</v>
      </c>
      <c r="N809" s="258"/>
    </row>
    <row r="810" spans="1:14" ht="31.5" outlineLevel="1">
      <c r="A810" s="119" t="s">
        <v>1647</v>
      </c>
      <c r="B810" s="139" t="s">
        <v>1865</v>
      </c>
      <c r="C810" s="137" t="s">
        <v>792</v>
      </c>
      <c r="D810" s="190" t="s">
        <v>5506</v>
      </c>
      <c r="E810" s="34">
        <v>0</v>
      </c>
      <c r="F810" s="141" t="s">
        <v>2469</v>
      </c>
      <c r="G810" s="34" t="s">
        <v>5507</v>
      </c>
      <c r="H810" s="34" t="s">
        <v>5492</v>
      </c>
      <c r="I810" s="34" t="s">
        <v>5508</v>
      </c>
      <c r="J810" s="139">
        <v>6100020304</v>
      </c>
      <c r="K810" s="140">
        <v>41568</v>
      </c>
      <c r="L810" s="141" t="s">
        <v>5509</v>
      </c>
      <c r="M810" s="119" t="s">
        <v>5483</v>
      </c>
      <c r="N810" s="141" t="s">
        <v>5510</v>
      </c>
    </row>
    <row r="811" spans="1:14" ht="47.25" outlineLevel="1">
      <c r="A811" s="119" t="s">
        <v>1651</v>
      </c>
      <c r="B811" s="139" t="s">
        <v>1869</v>
      </c>
      <c r="C811" s="137" t="s">
        <v>792</v>
      </c>
      <c r="D811" s="190" t="s">
        <v>5511</v>
      </c>
      <c r="E811" s="34">
        <v>0</v>
      </c>
      <c r="F811" s="141" t="s">
        <v>2488</v>
      </c>
      <c r="G811" s="34" t="s">
        <v>5512</v>
      </c>
      <c r="H811" s="34" t="s">
        <v>5513</v>
      </c>
      <c r="I811" s="34" t="s">
        <v>5514</v>
      </c>
      <c r="J811" s="139">
        <v>6100017609</v>
      </c>
      <c r="K811" s="140">
        <v>41453</v>
      </c>
      <c r="L811" s="141" t="s">
        <v>5515</v>
      </c>
      <c r="M811" s="119" t="s">
        <v>5483</v>
      </c>
      <c r="N811" s="258" t="s">
        <v>5516</v>
      </c>
    </row>
    <row r="812" spans="1:14" ht="47.25" customHeight="1" outlineLevel="1">
      <c r="A812" s="119" t="s">
        <v>1655</v>
      </c>
      <c r="B812" s="139" t="s">
        <v>1869</v>
      </c>
      <c r="C812" s="137" t="s">
        <v>792</v>
      </c>
      <c r="D812" s="190" t="s">
        <v>5517</v>
      </c>
      <c r="E812" s="34">
        <v>0</v>
      </c>
      <c r="F812" s="141" t="s">
        <v>2488</v>
      </c>
      <c r="G812" s="34" t="s">
        <v>5512</v>
      </c>
      <c r="H812" s="34" t="s">
        <v>5513</v>
      </c>
      <c r="I812" s="34" t="s">
        <v>5514</v>
      </c>
      <c r="J812" s="139">
        <v>6100019850</v>
      </c>
      <c r="K812" s="140">
        <v>41551</v>
      </c>
      <c r="L812" s="141" t="s">
        <v>5518</v>
      </c>
      <c r="M812" s="119" t="s">
        <v>5483</v>
      </c>
      <c r="N812" s="258"/>
    </row>
    <row r="813" spans="1:14" ht="31.5" outlineLevel="1">
      <c r="A813" s="119" t="s">
        <v>1659</v>
      </c>
      <c r="B813" s="139" t="s">
        <v>1869</v>
      </c>
      <c r="C813" s="137" t="s">
        <v>792</v>
      </c>
      <c r="D813" s="190" t="s">
        <v>5519</v>
      </c>
      <c r="E813" s="34">
        <v>0</v>
      </c>
      <c r="F813" s="141" t="s">
        <v>2488</v>
      </c>
      <c r="G813" s="34" t="s">
        <v>5512</v>
      </c>
      <c r="H813" s="34" t="s">
        <v>5513</v>
      </c>
      <c r="I813" s="34" t="s">
        <v>5514</v>
      </c>
      <c r="J813" s="139">
        <v>6100020500</v>
      </c>
      <c r="K813" s="140">
        <v>41570</v>
      </c>
      <c r="L813" s="141" t="s">
        <v>5520</v>
      </c>
      <c r="M813" s="119" t="s">
        <v>5483</v>
      </c>
      <c r="N813" s="258"/>
    </row>
    <row r="814" spans="1:14" ht="47.25" customHeight="1" outlineLevel="1">
      <c r="A814" s="119" t="s">
        <v>1665</v>
      </c>
      <c r="B814" s="139" t="s">
        <v>1879</v>
      </c>
      <c r="C814" s="137" t="s">
        <v>792</v>
      </c>
      <c r="D814" s="190" t="s">
        <v>5521</v>
      </c>
      <c r="E814" s="34">
        <v>0</v>
      </c>
      <c r="F814" s="141" t="s">
        <v>2469</v>
      </c>
      <c r="G814" s="34" t="s">
        <v>5522</v>
      </c>
      <c r="H814" s="34" t="s">
        <v>5523</v>
      </c>
      <c r="I814" s="34" t="s">
        <v>5524</v>
      </c>
      <c r="J814" s="139">
        <v>6100020497</v>
      </c>
      <c r="K814" s="140">
        <v>41571</v>
      </c>
      <c r="L814" s="141" t="s">
        <v>5525</v>
      </c>
      <c r="M814" s="119" t="s">
        <v>5526</v>
      </c>
      <c r="N814" s="258" t="s">
        <v>5527</v>
      </c>
    </row>
    <row r="815" spans="1:14" ht="47.25" outlineLevel="1">
      <c r="A815" s="119" t="s">
        <v>1671</v>
      </c>
      <c r="B815" s="139" t="s">
        <v>1879</v>
      </c>
      <c r="C815" s="137" t="s">
        <v>792</v>
      </c>
      <c r="D815" s="190" t="s">
        <v>5528</v>
      </c>
      <c r="E815" s="34">
        <v>0</v>
      </c>
      <c r="F815" s="141" t="s">
        <v>2469</v>
      </c>
      <c r="G815" s="34" t="s">
        <v>5522</v>
      </c>
      <c r="H815" s="34" t="s">
        <v>5523</v>
      </c>
      <c r="I815" s="34" t="s">
        <v>5524</v>
      </c>
      <c r="J815" s="139">
        <v>6100020954</v>
      </c>
      <c r="K815" s="140">
        <v>41592</v>
      </c>
      <c r="L815" s="141" t="s">
        <v>5529</v>
      </c>
      <c r="M815" s="119" t="s">
        <v>5526</v>
      </c>
      <c r="N815" s="258"/>
    </row>
    <row r="816" spans="1:14" ht="31.5" outlineLevel="1">
      <c r="A816" s="119" t="s">
        <v>5530</v>
      </c>
      <c r="B816" s="139" t="s">
        <v>1879</v>
      </c>
      <c r="C816" s="137" t="s">
        <v>792</v>
      </c>
      <c r="D816" s="138" t="s">
        <v>5531</v>
      </c>
      <c r="E816" s="34">
        <v>0</v>
      </c>
      <c r="F816" s="141" t="s">
        <v>2469</v>
      </c>
      <c r="G816" s="34" t="s">
        <v>5522</v>
      </c>
      <c r="H816" s="34" t="s">
        <v>5523</v>
      </c>
      <c r="I816" s="34" t="s">
        <v>5524</v>
      </c>
      <c r="J816" s="139">
        <v>6100021172</v>
      </c>
      <c r="K816" s="140">
        <v>41598</v>
      </c>
      <c r="L816" s="141" t="s">
        <v>5532</v>
      </c>
      <c r="M816" s="119" t="s">
        <v>5526</v>
      </c>
      <c r="N816" s="258"/>
    </row>
    <row r="817" spans="1:14" ht="47.25" customHeight="1" outlineLevel="1">
      <c r="A817" s="119" t="s">
        <v>5533</v>
      </c>
      <c r="B817" s="139" t="s">
        <v>1888</v>
      </c>
      <c r="C817" s="137" t="s">
        <v>792</v>
      </c>
      <c r="D817" s="138" t="s">
        <v>5534</v>
      </c>
      <c r="E817" s="34">
        <v>0</v>
      </c>
      <c r="F817" s="141" t="s">
        <v>2469</v>
      </c>
      <c r="G817" s="34" t="s">
        <v>5535</v>
      </c>
      <c r="H817" s="34" t="s">
        <v>5523</v>
      </c>
      <c r="I817" s="34" t="s">
        <v>5536</v>
      </c>
      <c r="J817" s="139">
        <v>6100020539</v>
      </c>
      <c r="K817" s="140">
        <v>41537</v>
      </c>
      <c r="L817" s="141" t="s">
        <v>5537</v>
      </c>
      <c r="M817" s="119" t="s">
        <v>5526</v>
      </c>
      <c r="N817" s="258" t="s">
        <v>5538</v>
      </c>
    </row>
    <row r="818" spans="1:14" ht="47.25" outlineLevel="1">
      <c r="A818" s="119" t="s">
        <v>5539</v>
      </c>
      <c r="B818" s="139" t="s">
        <v>1888</v>
      </c>
      <c r="C818" s="137" t="s">
        <v>792</v>
      </c>
      <c r="D818" s="190" t="s">
        <v>4298</v>
      </c>
      <c r="E818" s="34">
        <v>0</v>
      </c>
      <c r="F818" s="141" t="s">
        <v>2469</v>
      </c>
      <c r="G818" s="34" t="s">
        <v>5535</v>
      </c>
      <c r="H818" s="34" t="s">
        <v>5523</v>
      </c>
      <c r="I818" s="34" t="s">
        <v>5536</v>
      </c>
      <c r="J818" s="139">
        <v>6100020728</v>
      </c>
      <c r="K818" s="140">
        <v>41583</v>
      </c>
      <c r="L818" s="141" t="s">
        <v>5540</v>
      </c>
      <c r="M818" s="119" t="s">
        <v>5526</v>
      </c>
      <c r="N818" s="258"/>
    </row>
    <row r="819" spans="1:14" ht="31.5" outlineLevel="1">
      <c r="A819" s="119" t="s">
        <v>5541</v>
      </c>
      <c r="B819" s="139" t="s">
        <v>1888</v>
      </c>
      <c r="C819" s="137" t="s">
        <v>792</v>
      </c>
      <c r="D819" s="138" t="s">
        <v>5542</v>
      </c>
      <c r="E819" s="34">
        <v>0</v>
      </c>
      <c r="F819" s="141" t="s">
        <v>2469</v>
      </c>
      <c r="G819" s="34" t="s">
        <v>5535</v>
      </c>
      <c r="H819" s="34" t="s">
        <v>5523</v>
      </c>
      <c r="I819" s="34" t="s">
        <v>5536</v>
      </c>
      <c r="J819" s="139">
        <v>6100020788</v>
      </c>
      <c r="K819" s="140">
        <v>41583</v>
      </c>
      <c r="L819" s="141" t="s">
        <v>5543</v>
      </c>
      <c r="M819" s="119" t="s">
        <v>5526</v>
      </c>
      <c r="N819" s="258"/>
    </row>
    <row r="820" spans="1:14" ht="47.25" customHeight="1" outlineLevel="1">
      <c r="A820" s="119" t="s">
        <v>5544</v>
      </c>
      <c r="B820" s="139" t="s">
        <v>1897</v>
      </c>
      <c r="C820" s="137" t="s">
        <v>792</v>
      </c>
      <c r="D820" s="190" t="s">
        <v>5545</v>
      </c>
      <c r="E820" s="34">
        <v>0</v>
      </c>
      <c r="F820" s="141" t="s">
        <v>2469</v>
      </c>
      <c r="G820" s="34" t="s">
        <v>5546</v>
      </c>
      <c r="H820" s="34" t="s">
        <v>5523</v>
      </c>
      <c r="I820" s="34" t="s">
        <v>5547</v>
      </c>
      <c r="J820" s="139">
        <v>6100020730</v>
      </c>
      <c r="K820" s="140">
        <v>41583</v>
      </c>
      <c r="L820" s="141" t="s">
        <v>5548</v>
      </c>
      <c r="M820" s="119" t="s">
        <v>5526</v>
      </c>
      <c r="N820" s="258" t="s">
        <v>5549</v>
      </c>
    </row>
    <row r="821" spans="1:14" ht="31.5" outlineLevel="1">
      <c r="A821" s="119" t="s">
        <v>5550</v>
      </c>
      <c r="B821" s="139" t="s">
        <v>1897</v>
      </c>
      <c r="C821" s="137" t="s">
        <v>792</v>
      </c>
      <c r="D821" s="138" t="s">
        <v>5551</v>
      </c>
      <c r="E821" s="34">
        <v>0</v>
      </c>
      <c r="F821" s="141" t="s">
        <v>2469</v>
      </c>
      <c r="G821" s="34" t="s">
        <v>5546</v>
      </c>
      <c r="H821" s="34" t="s">
        <v>5523</v>
      </c>
      <c r="I821" s="34" t="s">
        <v>5547</v>
      </c>
      <c r="J821" s="139">
        <v>6100021202</v>
      </c>
      <c r="K821" s="140">
        <v>41607</v>
      </c>
      <c r="L821" s="141" t="s">
        <v>5552</v>
      </c>
      <c r="M821" s="119" t="s">
        <v>5526</v>
      </c>
      <c r="N821" s="258"/>
    </row>
    <row r="822" spans="1:14" ht="47.25" outlineLevel="1">
      <c r="A822" s="119" t="s">
        <v>5553</v>
      </c>
      <c r="B822" s="139" t="s">
        <v>1906</v>
      </c>
      <c r="C822" s="137" t="s">
        <v>792</v>
      </c>
      <c r="D822" s="190" t="s">
        <v>5554</v>
      </c>
      <c r="E822" s="34">
        <v>11.65042</v>
      </c>
      <c r="F822" s="141" t="s">
        <v>2469</v>
      </c>
      <c r="G822" s="34" t="s">
        <v>5555</v>
      </c>
      <c r="H822" s="34" t="s">
        <v>5556</v>
      </c>
      <c r="I822" s="34" t="s">
        <v>5557</v>
      </c>
      <c r="J822" s="139">
        <v>6100020310</v>
      </c>
      <c r="K822" s="140">
        <v>41563</v>
      </c>
      <c r="L822" s="141" t="s">
        <v>5558</v>
      </c>
      <c r="M822" s="119" t="s">
        <v>5526</v>
      </c>
      <c r="N822" s="258" t="s">
        <v>5559</v>
      </c>
    </row>
    <row r="823" spans="1:14" ht="47.25" outlineLevel="1">
      <c r="A823" s="119" t="s">
        <v>5560</v>
      </c>
      <c r="B823" s="139" t="s">
        <v>1906</v>
      </c>
      <c r="C823" s="137" t="s">
        <v>792</v>
      </c>
      <c r="D823" s="190" t="s">
        <v>5561</v>
      </c>
      <c r="E823" s="34">
        <v>4.7992499999999998</v>
      </c>
      <c r="F823" s="141" t="s">
        <v>2469</v>
      </c>
      <c r="G823" s="34" t="s">
        <v>5555</v>
      </c>
      <c r="H823" s="34" t="s">
        <v>5556</v>
      </c>
      <c r="I823" s="34" t="s">
        <v>5557</v>
      </c>
      <c r="J823" s="139">
        <v>6100020311</v>
      </c>
      <c r="K823" s="140">
        <v>41563</v>
      </c>
      <c r="L823" s="141" t="s">
        <v>5562</v>
      </c>
      <c r="M823" s="119" t="s">
        <v>5526</v>
      </c>
      <c r="N823" s="258"/>
    </row>
    <row r="824" spans="1:14" ht="31.5" outlineLevel="1">
      <c r="A824" s="119" t="s">
        <v>5563</v>
      </c>
      <c r="B824" s="139" t="s">
        <v>1906</v>
      </c>
      <c r="C824" s="137" t="s">
        <v>792</v>
      </c>
      <c r="D824" s="190" t="s">
        <v>5564</v>
      </c>
      <c r="E824" s="34">
        <v>0</v>
      </c>
      <c r="F824" s="141" t="s">
        <v>2469</v>
      </c>
      <c r="G824" s="34" t="s">
        <v>5555</v>
      </c>
      <c r="H824" s="34" t="s">
        <v>5556</v>
      </c>
      <c r="I824" s="34" t="s">
        <v>5557</v>
      </c>
      <c r="J824" s="139">
        <v>6100021066</v>
      </c>
      <c r="K824" s="140">
        <v>41593</v>
      </c>
      <c r="L824" s="141" t="s">
        <v>5170</v>
      </c>
      <c r="M824" s="119" t="s">
        <v>5526</v>
      </c>
      <c r="N824" s="258"/>
    </row>
    <row r="825" spans="1:14" ht="31.5" outlineLevel="1">
      <c r="A825" s="119" t="s">
        <v>5565</v>
      </c>
      <c r="B825" s="139" t="s">
        <v>1906</v>
      </c>
      <c r="C825" s="137" t="s">
        <v>792</v>
      </c>
      <c r="D825" s="190" t="s">
        <v>5566</v>
      </c>
      <c r="E825" s="34">
        <v>0</v>
      </c>
      <c r="F825" s="141" t="s">
        <v>2469</v>
      </c>
      <c r="G825" s="34" t="s">
        <v>5555</v>
      </c>
      <c r="H825" s="34" t="s">
        <v>5556</v>
      </c>
      <c r="I825" s="34" t="s">
        <v>5557</v>
      </c>
      <c r="J825" s="139">
        <v>6100021237</v>
      </c>
      <c r="K825" s="140">
        <v>41607</v>
      </c>
      <c r="L825" s="141" t="s">
        <v>5567</v>
      </c>
      <c r="M825" s="119" t="s">
        <v>5526</v>
      </c>
      <c r="N825" s="258"/>
    </row>
    <row r="826" spans="1:14" ht="31.5" outlineLevel="1">
      <c r="A826" s="119" t="s">
        <v>5568</v>
      </c>
      <c r="B826" s="139" t="s">
        <v>1910</v>
      </c>
      <c r="C826" s="137" t="s">
        <v>792</v>
      </c>
      <c r="D826" s="138" t="s">
        <v>5569</v>
      </c>
      <c r="E826" s="34">
        <v>0</v>
      </c>
      <c r="F826" s="141" t="s">
        <v>2469</v>
      </c>
      <c r="G826" s="34" t="s">
        <v>5570</v>
      </c>
      <c r="H826" s="34" t="s">
        <v>5571</v>
      </c>
      <c r="I826" s="34" t="s">
        <v>5572</v>
      </c>
      <c r="J826" s="139">
        <v>6100021500</v>
      </c>
      <c r="K826" s="140">
        <v>41619</v>
      </c>
      <c r="L826" s="141" t="s">
        <v>5573</v>
      </c>
      <c r="M826" s="119" t="s">
        <v>5526</v>
      </c>
      <c r="N826" s="141" t="s">
        <v>5574</v>
      </c>
    </row>
    <row r="827" spans="1:14" ht="47.25" customHeight="1" outlineLevel="1">
      <c r="A827" s="119" t="s">
        <v>5575</v>
      </c>
      <c r="B827" s="139" t="s">
        <v>1913</v>
      </c>
      <c r="C827" s="137" t="s">
        <v>792</v>
      </c>
      <c r="D827" s="190" t="s">
        <v>5576</v>
      </c>
      <c r="E827" s="34">
        <v>0</v>
      </c>
      <c r="F827" s="141" t="s">
        <v>2530</v>
      </c>
      <c r="G827" s="34" t="s">
        <v>5577</v>
      </c>
      <c r="H827" s="34" t="s">
        <v>5578</v>
      </c>
      <c r="I827" s="34" t="s">
        <v>5579</v>
      </c>
      <c r="J827" s="139">
        <v>6100021830</v>
      </c>
      <c r="K827" s="140">
        <v>41634</v>
      </c>
      <c r="L827" s="141" t="s">
        <v>5580</v>
      </c>
      <c r="M827" s="119" t="s">
        <v>5526</v>
      </c>
      <c r="N827" s="258" t="s">
        <v>5581</v>
      </c>
    </row>
    <row r="828" spans="1:14" ht="31.5" outlineLevel="1">
      <c r="A828" s="119" t="s">
        <v>5582</v>
      </c>
      <c r="B828" s="139" t="s">
        <v>1913</v>
      </c>
      <c r="C828" s="137" t="s">
        <v>792</v>
      </c>
      <c r="D828" s="190" t="s">
        <v>5583</v>
      </c>
      <c r="E828" s="34">
        <v>0</v>
      </c>
      <c r="F828" s="141" t="s">
        <v>2530</v>
      </c>
      <c r="G828" s="34" t="s">
        <v>5577</v>
      </c>
      <c r="H828" s="34" t="s">
        <v>5578</v>
      </c>
      <c r="I828" s="34" t="s">
        <v>5579</v>
      </c>
      <c r="J828" s="139">
        <v>6100022099</v>
      </c>
      <c r="K828" s="140">
        <v>41666</v>
      </c>
      <c r="L828" s="141" t="s">
        <v>5584</v>
      </c>
      <c r="M828" s="119" t="s">
        <v>5526</v>
      </c>
      <c r="N828" s="258"/>
    </row>
    <row r="829" spans="1:14" ht="31.5" outlineLevel="1">
      <c r="A829" s="119" t="s">
        <v>5585</v>
      </c>
      <c r="B829" s="139" t="s">
        <v>1913</v>
      </c>
      <c r="C829" s="137" t="s">
        <v>792</v>
      </c>
      <c r="D829" s="190" t="s">
        <v>5586</v>
      </c>
      <c r="E829" s="34">
        <v>0</v>
      </c>
      <c r="F829" s="141" t="s">
        <v>2530</v>
      </c>
      <c r="G829" s="34" t="s">
        <v>5577</v>
      </c>
      <c r="H829" s="34" t="s">
        <v>5578</v>
      </c>
      <c r="I829" s="34" t="s">
        <v>5579</v>
      </c>
      <c r="J829" s="139">
        <v>6100022214</v>
      </c>
      <c r="K829" s="140">
        <v>41670</v>
      </c>
      <c r="L829" s="141" t="s">
        <v>5587</v>
      </c>
      <c r="M829" s="119" t="s">
        <v>5526</v>
      </c>
      <c r="N829" s="258"/>
    </row>
    <row r="830" spans="1:14" ht="47.25" outlineLevel="1">
      <c r="A830" s="119" t="s">
        <v>5588</v>
      </c>
      <c r="B830" s="139" t="s">
        <v>1923</v>
      </c>
      <c r="C830" s="137" t="s">
        <v>792</v>
      </c>
      <c r="D830" s="190" t="s">
        <v>5589</v>
      </c>
      <c r="E830" s="34">
        <v>0</v>
      </c>
      <c r="F830" s="141" t="s">
        <v>2488</v>
      </c>
      <c r="G830" s="34" t="s">
        <v>5590</v>
      </c>
      <c r="H830" s="34" t="s">
        <v>5591</v>
      </c>
      <c r="I830" s="34" t="s">
        <v>2533</v>
      </c>
      <c r="J830" s="139">
        <v>6100020411</v>
      </c>
      <c r="K830" s="140">
        <v>41570</v>
      </c>
      <c r="L830" s="141" t="s">
        <v>5592</v>
      </c>
      <c r="M830" s="119" t="s">
        <v>5593</v>
      </c>
      <c r="N830" s="141" t="s">
        <v>5594</v>
      </c>
    </row>
    <row r="831" spans="1:14" ht="47.25" outlineLevel="1">
      <c r="A831" s="119" t="s">
        <v>5595</v>
      </c>
      <c r="B831" s="139" t="s">
        <v>1931</v>
      </c>
      <c r="C831" s="137" t="s">
        <v>792</v>
      </c>
      <c r="D831" s="190" t="s">
        <v>5596</v>
      </c>
      <c r="E831" s="34">
        <v>0</v>
      </c>
      <c r="F831" s="141" t="s">
        <v>3688</v>
      </c>
      <c r="G831" s="34" t="s">
        <v>5597</v>
      </c>
      <c r="H831" s="34" t="s">
        <v>5598</v>
      </c>
      <c r="I831" s="34" t="s">
        <v>5599</v>
      </c>
      <c r="J831" s="139">
        <v>6100016766</v>
      </c>
      <c r="K831" s="140">
        <v>41436</v>
      </c>
      <c r="L831" s="141" t="s">
        <v>5600</v>
      </c>
      <c r="M831" s="119" t="s">
        <v>5593</v>
      </c>
      <c r="N831" s="141" t="s">
        <v>5601</v>
      </c>
    </row>
    <row r="832" spans="1:14" ht="47.25" outlineLevel="1">
      <c r="A832" s="119" t="s">
        <v>5602</v>
      </c>
      <c r="B832" s="139" t="s">
        <v>1940</v>
      </c>
      <c r="C832" s="137" t="s">
        <v>792</v>
      </c>
      <c r="D832" s="190" t="s">
        <v>5603</v>
      </c>
      <c r="E832" s="34">
        <v>0</v>
      </c>
      <c r="F832" s="141" t="s">
        <v>2488</v>
      </c>
      <c r="G832" s="34" t="s">
        <v>5604</v>
      </c>
      <c r="H832" s="34" t="s">
        <v>2507</v>
      </c>
      <c r="I832" s="34" t="s">
        <v>5605</v>
      </c>
      <c r="J832" s="139">
        <v>6100021124</v>
      </c>
      <c r="K832" s="140">
        <v>41597</v>
      </c>
      <c r="L832" s="141" t="s">
        <v>5606</v>
      </c>
      <c r="M832" s="119" t="s">
        <v>5593</v>
      </c>
      <c r="N832" s="258" t="s">
        <v>5607</v>
      </c>
    </row>
    <row r="833" spans="1:14" ht="31.5" outlineLevel="1">
      <c r="A833" s="119" t="s">
        <v>5608</v>
      </c>
      <c r="B833" s="139" t="s">
        <v>1940</v>
      </c>
      <c r="C833" s="137" t="s">
        <v>792</v>
      </c>
      <c r="D833" s="190" t="s">
        <v>5609</v>
      </c>
      <c r="E833" s="34">
        <v>9.0269999999999992</v>
      </c>
      <c r="F833" s="141" t="s">
        <v>2488</v>
      </c>
      <c r="G833" s="34" t="s">
        <v>5604</v>
      </c>
      <c r="H833" s="34" t="s">
        <v>2507</v>
      </c>
      <c r="I833" s="34" t="s">
        <v>5605</v>
      </c>
      <c r="J833" s="139">
        <v>6100021252</v>
      </c>
      <c r="K833" s="140">
        <v>41607</v>
      </c>
      <c r="L833" s="141" t="s">
        <v>5610</v>
      </c>
      <c r="M833" s="119" t="s">
        <v>5593</v>
      </c>
      <c r="N833" s="258"/>
    </row>
    <row r="834" spans="1:14" ht="47.25" outlineLevel="1">
      <c r="A834" s="119" t="s">
        <v>5611</v>
      </c>
      <c r="B834" s="139" t="s">
        <v>1940</v>
      </c>
      <c r="C834" s="137" t="s">
        <v>792</v>
      </c>
      <c r="D834" s="190" t="s">
        <v>4869</v>
      </c>
      <c r="E834" s="34">
        <v>7.2215999999999996</v>
      </c>
      <c r="F834" s="141" t="s">
        <v>2488</v>
      </c>
      <c r="G834" s="34" t="s">
        <v>5604</v>
      </c>
      <c r="H834" s="34" t="s">
        <v>2507</v>
      </c>
      <c r="I834" s="34" t="s">
        <v>5605</v>
      </c>
      <c r="J834" s="139">
        <v>6100021889</v>
      </c>
      <c r="K834" s="140">
        <v>41634</v>
      </c>
      <c r="L834" s="141" t="s">
        <v>5612</v>
      </c>
      <c r="M834" s="119" t="s">
        <v>5593</v>
      </c>
      <c r="N834" s="258"/>
    </row>
    <row r="835" spans="1:14" ht="31.5" outlineLevel="1">
      <c r="A835" s="119" t="s">
        <v>5613</v>
      </c>
      <c r="B835" s="139" t="s">
        <v>1940</v>
      </c>
      <c r="C835" s="137" t="s">
        <v>792</v>
      </c>
      <c r="D835" s="190" t="s">
        <v>5614</v>
      </c>
      <c r="E835" s="34">
        <v>0</v>
      </c>
      <c r="F835" s="141" t="s">
        <v>2488</v>
      </c>
      <c r="G835" s="34" t="s">
        <v>5604</v>
      </c>
      <c r="H835" s="34" t="s">
        <v>2507</v>
      </c>
      <c r="I835" s="34" t="s">
        <v>5605</v>
      </c>
      <c r="J835" s="139">
        <v>6100021892</v>
      </c>
      <c r="K835" s="140">
        <v>41634</v>
      </c>
      <c r="L835" s="141" t="s">
        <v>5615</v>
      </c>
      <c r="M835" s="119" t="s">
        <v>5593</v>
      </c>
      <c r="N835" s="258"/>
    </row>
    <row r="836" spans="1:14" ht="31.5" outlineLevel="1">
      <c r="A836" s="119" t="s">
        <v>5616</v>
      </c>
      <c r="B836" s="139" t="s">
        <v>1948</v>
      </c>
      <c r="C836" s="137" t="s">
        <v>792</v>
      </c>
      <c r="D836" s="190" t="s">
        <v>5617</v>
      </c>
      <c r="E836" s="34">
        <v>0</v>
      </c>
      <c r="F836" s="141" t="s">
        <v>3659</v>
      </c>
      <c r="G836" s="34" t="s">
        <v>5618</v>
      </c>
      <c r="H836" s="34" t="s">
        <v>5619</v>
      </c>
      <c r="I836" s="34" t="s">
        <v>5620</v>
      </c>
      <c r="J836" s="139">
        <v>6100019407</v>
      </c>
      <c r="K836" s="140">
        <v>41537</v>
      </c>
      <c r="L836" s="141" t="s">
        <v>5621</v>
      </c>
      <c r="M836" s="119" t="s">
        <v>5593</v>
      </c>
      <c r="N836" s="141" t="s">
        <v>5622</v>
      </c>
    </row>
    <row r="837" spans="1:14" ht="31.5" outlineLevel="1">
      <c r="A837" s="119" t="s">
        <v>5623</v>
      </c>
      <c r="B837" s="139" t="s">
        <v>2216</v>
      </c>
      <c r="C837" s="137" t="s">
        <v>792</v>
      </c>
      <c r="D837" s="190" t="s">
        <v>5624</v>
      </c>
      <c r="E837" s="34">
        <v>0</v>
      </c>
      <c r="F837" s="141" t="s">
        <v>5625</v>
      </c>
      <c r="G837" s="34" t="s">
        <v>5626</v>
      </c>
      <c r="H837" s="34" t="s">
        <v>5627</v>
      </c>
      <c r="I837" s="34" t="s">
        <v>5628</v>
      </c>
      <c r="J837" s="139">
        <v>6100022086</v>
      </c>
      <c r="K837" s="140">
        <v>41666</v>
      </c>
      <c r="L837" s="141" t="s">
        <v>5629</v>
      </c>
      <c r="M837" s="119" t="s">
        <v>5593</v>
      </c>
      <c r="N837" s="141" t="s">
        <v>5630</v>
      </c>
    </row>
    <row r="838" spans="1:14" ht="47.25" outlineLevel="1">
      <c r="A838" s="119" t="s">
        <v>5631</v>
      </c>
      <c r="B838" s="139" t="s">
        <v>1955</v>
      </c>
      <c r="C838" s="137" t="s">
        <v>792</v>
      </c>
      <c r="D838" s="190" t="s">
        <v>5632</v>
      </c>
      <c r="E838" s="34">
        <v>0</v>
      </c>
      <c r="F838" s="141" t="s">
        <v>2469</v>
      </c>
      <c r="G838" s="34" t="s">
        <v>5633</v>
      </c>
      <c r="H838" s="34" t="s">
        <v>5634</v>
      </c>
      <c r="I838" s="34" t="s">
        <v>5635</v>
      </c>
      <c r="J838" s="139">
        <v>6100013579</v>
      </c>
      <c r="K838" s="140">
        <v>41214</v>
      </c>
      <c r="L838" s="141" t="s">
        <v>5636</v>
      </c>
      <c r="M838" s="119" t="s">
        <v>5637</v>
      </c>
      <c r="N838" s="258" t="s">
        <v>5638</v>
      </c>
    </row>
    <row r="839" spans="1:14" ht="47.25" outlineLevel="1">
      <c r="A839" s="119" t="s">
        <v>5639</v>
      </c>
      <c r="B839" s="139" t="s">
        <v>1955</v>
      </c>
      <c r="C839" s="137" t="s">
        <v>792</v>
      </c>
      <c r="D839" s="190" t="s">
        <v>5640</v>
      </c>
      <c r="E839" s="34">
        <v>0</v>
      </c>
      <c r="F839" s="141" t="s">
        <v>2469</v>
      </c>
      <c r="G839" s="34" t="s">
        <v>5633</v>
      </c>
      <c r="H839" s="34" t="s">
        <v>5634</v>
      </c>
      <c r="I839" s="34" t="s">
        <v>5635</v>
      </c>
      <c r="J839" s="139">
        <v>6100018735</v>
      </c>
      <c r="K839" s="140">
        <v>41507</v>
      </c>
      <c r="L839" s="141" t="s">
        <v>5641</v>
      </c>
      <c r="M839" s="119" t="s">
        <v>5637</v>
      </c>
      <c r="N839" s="258"/>
    </row>
    <row r="840" spans="1:14" ht="31.5" outlineLevel="1">
      <c r="A840" s="119" t="s">
        <v>5642</v>
      </c>
      <c r="B840" s="139" t="s">
        <v>1955</v>
      </c>
      <c r="C840" s="137" t="s">
        <v>792</v>
      </c>
      <c r="D840" s="190" t="s">
        <v>5643</v>
      </c>
      <c r="E840" s="34">
        <v>0</v>
      </c>
      <c r="F840" s="141" t="s">
        <v>2469</v>
      </c>
      <c r="G840" s="34" t="s">
        <v>5633</v>
      </c>
      <c r="H840" s="34" t="s">
        <v>5634</v>
      </c>
      <c r="I840" s="34" t="s">
        <v>5635</v>
      </c>
      <c r="J840" s="139">
        <v>6100021970</v>
      </c>
      <c r="K840" s="140">
        <v>41639</v>
      </c>
      <c r="L840" s="141" t="s">
        <v>5644</v>
      </c>
      <c r="M840" s="119" t="s">
        <v>5637</v>
      </c>
      <c r="N840" s="258"/>
    </row>
    <row r="841" spans="1:14" ht="47.25" outlineLevel="1">
      <c r="A841" s="119" t="s">
        <v>5645</v>
      </c>
      <c r="B841" s="139" t="s">
        <v>1955</v>
      </c>
      <c r="C841" s="137" t="s">
        <v>792</v>
      </c>
      <c r="D841" s="190" t="s">
        <v>5646</v>
      </c>
      <c r="E841" s="34">
        <v>0</v>
      </c>
      <c r="F841" s="141" t="s">
        <v>2469</v>
      </c>
      <c r="G841" s="34" t="s">
        <v>5633</v>
      </c>
      <c r="H841" s="34" t="s">
        <v>5634</v>
      </c>
      <c r="I841" s="34" t="s">
        <v>5635</v>
      </c>
      <c r="J841" s="139">
        <v>6100022293</v>
      </c>
      <c r="K841" s="140">
        <v>41675</v>
      </c>
      <c r="L841" s="141" t="s">
        <v>5647</v>
      </c>
      <c r="M841" s="119" t="s">
        <v>5637</v>
      </c>
      <c r="N841" s="258"/>
    </row>
    <row r="842" spans="1:14" ht="31.5" outlineLevel="1">
      <c r="A842" s="119" t="s">
        <v>5648</v>
      </c>
      <c r="B842" s="139" t="s">
        <v>1955</v>
      </c>
      <c r="C842" s="137" t="s">
        <v>792</v>
      </c>
      <c r="D842" s="190" t="s">
        <v>5649</v>
      </c>
      <c r="E842" s="34">
        <v>0</v>
      </c>
      <c r="F842" s="141" t="s">
        <v>2469</v>
      </c>
      <c r="G842" s="34" t="s">
        <v>5633</v>
      </c>
      <c r="H842" s="34" t="s">
        <v>5634</v>
      </c>
      <c r="I842" s="34" t="s">
        <v>5635</v>
      </c>
      <c r="J842" s="139">
        <v>6100022304</v>
      </c>
      <c r="K842" s="140">
        <v>41675</v>
      </c>
      <c r="L842" s="141" t="s">
        <v>5650</v>
      </c>
      <c r="M842" s="119" t="s">
        <v>5637</v>
      </c>
      <c r="N842" s="258"/>
    </row>
    <row r="843" spans="1:14" ht="31.5" outlineLevel="1">
      <c r="A843" s="119" t="s">
        <v>5651</v>
      </c>
      <c r="B843" s="139" t="s">
        <v>1955</v>
      </c>
      <c r="C843" s="137" t="s">
        <v>792</v>
      </c>
      <c r="D843" s="190" t="s">
        <v>5652</v>
      </c>
      <c r="E843" s="34">
        <v>0</v>
      </c>
      <c r="F843" s="141" t="s">
        <v>2469</v>
      </c>
      <c r="G843" s="34" t="s">
        <v>5633</v>
      </c>
      <c r="H843" s="34" t="s">
        <v>5634</v>
      </c>
      <c r="I843" s="34" t="s">
        <v>5635</v>
      </c>
      <c r="J843" s="139">
        <v>6100022381</v>
      </c>
      <c r="K843" s="140">
        <v>41681</v>
      </c>
      <c r="L843" s="141" t="s">
        <v>5653</v>
      </c>
      <c r="M843" s="119" t="s">
        <v>5637</v>
      </c>
      <c r="N843" s="258"/>
    </row>
    <row r="844" spans="1:14" ht="31.5" outlineLevel="1">
      <c r="A844" s="119" t="s">
        <v>5654</v>
      </c>
      <c r="B844" s="139" t="s">
        <v>1955</v>
      </c>
      <c r="C844" s="137" t="s">
        <v>792</v>
      </c>
      <c r="D844" s="190" t="s">
        <v>5655</v>
      </c>
      <c r="E844" s="34">
        <v>0</v>
      </c>
      <c r="F844" s="141" t="s">
        <v>2469</v>
      </c>
      <c r="G844" s="34" t="s">
        <v>5633</v>
      </c>
      <c r="H844" s="34" t="s">
        <v>5634</v>
      </c>
      <c r="I844" s="34" t="s">
        <v>5635</v>
      </c>
      <c r="J844" s="139">
        <v>6100022480</v>
      </c>
      <c r="K844" s="140">
        <v>41691</v>
      </c>
      <c r="L844" s="141" t="s">
        <v>5656</v>
      </c>
      <c r="M844" s="119" t="s">
        <v>5637</v>
      </c>
      <c r="N844" s="258"/>
    </row>
    <row r="845" spans="1:14" ht="31.5" outlineLevel="1">
      <c r="A845" s="119" t="s">
        <v>5657</v>
      </c>
      <c r="B845" s="139" t="s">
        <v>1955</v>
      </c>
      <c r="C845" s="137" t="s">
        <v>792</v>
      </c>
      <c r="D845" s="190" t="s">
        <v>5658</v>
      </c>
      <c r="E845" s="34">
        <v>0</v>
      </c>
      <c r="F845" s="141" t="s">
        <v>2469</v>
      </c>
      <c r="G845" s="34" t="s">
        <v>5633</v>
      </c>
      <c r="H845" s="34" t="s">
        <v>5634</v>
      </c>
      <c r="I845" s="34" t="s">
        <v>5635</v>
      </c>
      <c r="J845" s="139">
        <v>6100022492</v>
      </c>
      <c r="K845" s="140">
        <v>41689</v>
      </c>
      <c r="L845" s="141" t="s">
        <v>5659</v>
      </c>
      <c r="M845" s="119" t="s">
        <v>5637</v>
      </c>
      <c r="N845" s="258"/>
    </row>
    <row r="846" spans="1:14" ht="31.5" outlineLevel="1">
      <c r="A846" s="119" t="s">
        <v>5660</v>
      </c>
      <c r="B846" s="139" t="s">
        <v>1955</v>
      </c>
      <c r="C846" s="137" t="s">
        <v>792</v>
      </c>
      <c r="D846" s="190" t="s">
        <v>5661</v>
      </c>
      <c r="E846" s="34">
        <v>0</v>
      </c>
      <c r="F846" s="141" t="s">
        <v>2469</v>
      </c>
      <c r="G846" s="34" t="s">
        <v>5633</v>
      </c>
      <c r="H846" s="34" t="s">
        <v>5634</v>
      </c>
      <c r="I846" s="34" t="s">
        <v>5635</v>
      </c>
      <c r="J846" s="139">
        <v>6100022493</v>
      </c>
      <c r="K846" s="140">
        <v>41687</v>
      </c>
      <c r="L846" s="141" t="s">
        <v>5662</v>
      </c>
      <c r="M846" s="119" t="s">
        <v>5637</v>
      </c>
      <c r="N846" s="258"/>
    </row>
    <row r="847" spans="1:14" ht="31.5" outlineLevel="1">
      <c r="A847" s="119" t="s">
        <v>5663</v>
      </c>
      <c r="B847" s="139" t="s">
        <v>1965</v>
      </c>
      <c r="C847" s="137" t="s">
        <v>792</v>
      </c>
      <c r="D847" s="190" t="s">
        <v>5664</v>
      </c>
      <c r="E847" s="34">
        <v>0</v>
      </c>
      <c r="F847" s="141" t="s">
        <v>2469</v>
      </c>
      <c r="G847" s="34" t="s">
        <v>5665</v>
      </c>
      <c r="H847" s="34" t="s">
        <v>5666</v>
      </c>
      <c r="I847" s="34" t="s">
        <v>5667</v>
      </c>
      <c r="J847" s="139">
        <v>6100022377</v>
      </c>
      <c r="K847" s="140">
        <v>41681</v>
      </c>
      <c r="L847" s="141" t="s">
        <v>5668</v>
      </c>
      <c r="M847" s="119" t="s">
        <v>5637</v>
      </c>
      <c r="N847" s="141" t="s">
        <v>5669</v>
      </c>
    </row>
    <row r="848" spans="1:14" ht="47.25" customHeight="1" outlineLevel="1">
      <c r="A848" s="119" t="s">
        <v>5670</v>
      </c>
      <c r="B848" s="139" t="s">
        <v>1975</v>
      </c>
      <c r="C848" s="137" t="s">
        <v>792</v>
      </c>
      <c r="D848" s="190" t="s">
        <v>5671</v>
      </c>
      <c r="E848" s="34">
        <v>0</v>
      </c>
      <c r="F848" s="141" t="s">
        <v>2495</v>
      </c>
      <c r="G848" s="34" t="s">
        <v>5672</v>
      </c>
      <c r="H848" s="34" t="s">
        <v>5673</v>
      </c>
      <c r="I848" s="34" t="s">
        <v>5674</v>
      </c>
      <c r="J848" s="139">
        <v>6100022380</v>
      </c>
      <c r="K848" s="140">
        <v>41681</v>
      </c>
      <c r="L848" s="141" t="s">
        <v>5675</v>
      </c>
      <c r="M848" s="119" t="s">
        <v>5637</v>
      </c>
      <c r="N848" s="258" t="s">
        <v>5676</v>
      </c>
    </row>
    <row r="849" spans="1:14" ht="31.5" outlineLevel="1">
      <c r="A849" s="119" t="s">
        <v>5677</v>
      </c>
      <c r="B849" s="139" t="s">
        <v>1975</v>
      </c>
      <c r="C849" s="137" t="s">
        <v>792</v>
      </c>
      <c r="D849" s="190" t="s">
        <v>5678</v>
      </c>
      <c r="E849" s="34">
        <v>0</v>
      </c>
      <c r="F849" s="141" t="s">
        <v>2495</v>
      </c>
      <c r="G849" s="34" t="s">
        <v>5672</v>
      </c>
      <c r="H849" s="34" t="s">
        <v>5673</v>
      </c>
      <c r="I849" s="34" t="s">
        <v>5674</v>
      </c>
      <c r="J849" s="139">
        <v>6100022883</v>
      </c>
      <c r="K849" s="140">
        <v>41710</v>
      </c>
      <c r="L849" s="141" t="s">
        <v>5679</v>
      </c>
      <c r="M849" s="119" t="s">
        <v>5637</v>
      </c>
      <c r="N849" s="258"/>
    </row>
    <row r="850" spans="1:14" ht="31.5" outlineLevel="1">
      <c r="A850" s="119" t="s">
        <v>5680</v>
      </c>
      <c r="B850" s="139" t="s">
        <v>1975</v>
      </c>
      <c r="C850" s="137" t="s">
        <v>792</v>
      </c>
      <c r="D850" s="190" t="s">
        <v>5681</v>
      </c>
      <c r="E850" s="34">
        <v>0</v>
      </c>
      <c r="F850" s="141" t="s">
        <v>2495</v>
      </c>
      <c r="G850" s="34" t="s">
        <v>5672</v>
      </c>
      <c r="H850" s="34" t="s">
        <v>5673</v>
      </c>
      <c r="I850" s="34" t="s">
        <v>5674</v>
      </c>
      <c r="J850" s="139">
        <v>6100023171</v>
      </c>
      <c r="K850" s="140">
        <v>41726</v>
      </c>
      <c r="L850" s="141" t="s">
        <v>5682</v>
      </c>
      <c r="M850" s="119" t="s">
        <v>5637</v>
      </c>
      <c r="N850" s="258"/>
    </row>
    <row r="851" spans="1:14" ht="47.25" customHeight="1" outlineLevel="1">
      <c r="A851" s="119" t="s">
        <v>5683</v>
      </c>
      <c r="B851" s="139" t="s">
        <v>1985</v>
      </c>
      <c r="C851" s="137" t="s">
        <v>792</v>
      </c>
      <c r="D851" s="190" t="s">
        <v>5684</v>
      </c>
      <c r="E851" s="34">
        <v>0</v>
      </c>
      <c r="F851" s="141" t="s">
        <v>2469</v>
      </c>
      <c r="G851" s="34" t="s">
        <v>5685</v>
      </c>
      <c r="H851" s="34" t="s">
        <v>5686</v>
      </c>
      <c r="I851" s="34" t="s">
        <v>5687</v>
      </c>
      <c r="J851" s="139">
        <v>6100023103</v>
      </c>
      <c r="K851" s="140">
        <v>41723</v>
      </c>
      <c r="L851" s="141" t="s">
        <v>5688</v>
      </c>
      <c r="M851" s="119" t="s">
        <v>5689</v>
      </c>
      <c r="N851" s="258" t="s">
        <v>5690</v>
      </c>
    </row>
    <row r="852" spans="1:14" ht="31.5" outlineLevel="1">
      <c r="A852" s="119" t="s">
        <v>5691</v>
      </c>
      <c r="B852" s="139" t="s">
        <v>1985</v>
      </c>
      <c r="C852" s="137" t="s">
        <v>792</v>
      </c>
      <c r="D852" s="190" t="s">
        <v>5692</v>
      </c>
      <c r="E852" s="34">
        <v>0</v>
      </c>
      <c r="F852" s="141" t="s">
        <v>2469</v>
      </c>
      <c r="G852" s="34" t="s">
        <v>5685</v>
      </c>
      <c r="H852" s="34" t="s">
        <v>5686</v>
      </c>
      <c r="I852" s="34" t="s">
        <v>5687</v>
      </c>
      <c r="J852" s="139">
        <v>6100023319</v>
      </c>
      <c r="K852" s="140">
        <v>41733</v>
      </c>
      <c r="L852" s="141" t="s">
        <v>5693</v>
      </c>
      <c r="M852" s="119" t="s">
        <v>5689</v>
      </c>
      <c r="N852" s="258"/>
    </row>
    <row r="853" spans="1:14" ht="47.25" customHeight="1" outlineLevel="1">
      <c r="A853" s="119" t="s">
        <v>5694</v>
      </c>
      <c r="B853" s="139" t="s">
        <v>1994</v>
      </c>
      <c r="C853" s="137" t="s">
        <v>792</v>
      </c>
      <c r="D853" s="190" t="s">
        <v>5695</v>
      </c>
      <c r="E853" s="34">
        <v>0</v>
      </c>
      <c r="F853" s="141" t="s">
        <v>3659</v>
      </c>
      <c r="G853" s="34" t="s">
        <v>5696</v>
      </c>
      <c r="H853" s="34" t="s">
        <v>5697</v>
      </c>
      <c r="I853" s="34" t="s">
        <v>5698</v>
      </c>
      <c r="J853" s="139">
        <v>6100023887</v>
      </c>
      <c r="K853" s="140">
        <v>41764</v>
      </c>
      <c r="L853" s="141" t="s">
        <v>5699</v>
      </c>
      <c r="M853" s="119" t="s">
        <v>5689</v>
      </c>
      <c r="N853" s="258" t="s">
        <v>5700</v>
      </c>
    </row>
    <row r="854" spans="1:14" ht="31.5" outlineLevel="1">
      <c r="A854" s="119" t="s">
        <v>5701</v>
      </c>
      <c r="B854" s="139" t="s">
        <v>1994</v>
      </c>
      <c r="C854" s="137" t="s">
        <v>792</v>
      </c>
      <c r="D854" s="190" t="s">
        <v>5702</v>
      </c>
      <c r="E854" s="34">
        <v>0</v>
      </c>
      <c r="F854" s="141" t="s">
        <v>3659</v>
      </c>
      <c r="G854" s="34" t="s">
        <v>5696</v>
      </c>
      <c r="H854" s="34" t="s">
        <v>5697</v>
      </c>
      <c r="I854" s="34" t="s">
        <v>5698</v>
      </c>
      <c r="J854" s="139">
        <v>6100024699</v>
      </c>
      <c r="K854" s="140">
        <v>41813</v>
      </c>
      <c r="L854" s="141" t="s">
        <v>5703</v>
      </c>
      <c r="M854" s="119" t="s">
        <v>5689</v>
      </c>
      <c r="N854" s="258"/>
    </row>
    <row r="855" spans="1:14" ht="48" customHeight="1" outlineLevel="1">
      <c r="A855" s="119" t="s">
        <v>5704</v>
      </c>
      <c r="B855" s="139" t="s">
        <v>2000</v>
      </c>
      <c r="C855" s="210" t="s">
        <v>792</v>
      </c>
      <c r="D855" s="190" t="s">
        <v>5705</v>
      </c>
      <c r="E855" s="34">
        <v>118.97591</v>
      </c>
      <c r="F855" s="141" t="s">
        <v>2469</v>
      </c>
      <c r="G855" s="34" t="s">
        <v>5706</v>
      </c>
      <c r="H855" s="34" t="s">
        <v>5707</v>
      </c>
      <c r="I855" s="34" t="s">
        <v>5708</v>
      </c>
      <c r="J855" s="139">
        <v>4672</v>
      </c>
      <c r="K855" s="140">
        <v>41366</v>
      </c>
      <c r="L855" s="141" t="s">
        <v>5709</v>
      </c>
      <c r="M855" s="119" t="s">
        <v>5689</v>
      </c>
      <c r="N855" s="141" t="s">
        <v>5710</v>
      </c>
    </row>
    <row r="856" spans="1:14" ht="31.5" outlineLevel="1">
      <c r="A856" s="119" t="s">
        <v>5711</v>
      </c>
      <c r="B856" s="139" t="s">
        <v>2009</v>
      </c>
      <c r="C856" s="137" t="s">
        <v>792</v>
      </c>
      <c r="D856" s="190" t="s">
        <v>5712</v>
      </c>
      <c r="E856" s="34">
        <v>0</v>
      </c>
      <c r="F856" s="141" t="s">
        <v>189</v>
      </c>
      <c r="G856" s="34" t="s">
        <v>189</v>
      </c>
      <c r="H856" s="34" t="s">
        <v>189</v>
      </c>
      <c r="I856" s="34" t="s">
        <v>189</v>
      </c>
      <c r="J856" s="139">
        <v>610009624</v>
      </c>
      <c r="K856" s="140">
        <v>40981</v>
      </c>
      <c r="L856" s="141" t="s">
        <v>5713</v>
      </c>
      <c r="M856" s="119" t="s">
        <v>5689</v>
      </c>
      <c r="N856" s="141" t="s">
        <v>5714</v>
      </c>
    </row>
    <row r="857" spans="1:14" ht="47.25" outlineLevel="1">
      <c r="A857" s="119" t="s">
        <v>5715</v>
      </c>
      <c r="B857" s="139" t="s">
        <v>2018</v>
      </c>
      <c r="C857" s="137" t="s">
        <v>792</v>
      </c>
      <c r="D857" s="138" t="s">
        <v>5716</v>
      </c>
      <c r="E857" s="34">
        <v>0</v>
      </c>
      <c r="F857" s="141" t="s">
        <v>189</v>
      </c>
      <c r="G857" s="34" t="s">
        <v>189</v>
      </c>
      <c r="H857" s="34" t="s">
        <v>189</v>
      </c>
      <c r="I857" s="34" t="s">
        <v>189</v>
      </c>
      <c r="J857" s="139">
        <v>6100001987</v>
      </c>
      <c r="K857" s="140">
        <v>40380</v>
      </c>
      <c r="L857" s="141" t="s">
        <v>5717</v>
      </c>
      <c r="M857" s="119" t="s">
        <v>5689</v>
      </c>
      <c r="N857" s="141" t="s">
        <v>5718</v>
      </c>
    </row>
    <row r="858" spans="1:14" ht="31.5" outlineLevel="1">
      <c r="A858" s="119" t="s">
        <v>5719</v>
      </c>
      <c r="B858" s="139" t="s">
        <v>2024</v>
      </c>
      <c r="C858" s="137" t="s">
        <v>792</v>
      </c>
      <c r="D858" s="190" t="s">
        <v>5720</v>
      </c>
      <c r="E858" s="34">
        <v>0</v>
      </c>
      <c r="F858" s="141" t="s">
        <v>189</v>
      </c>
      <c r="G858" s="34" t="s">
        <v>189</v>
      </c>
      <c r="H858" s="34" t="s">
        <v>189</v>
      </c>
      <c r="I858" s="34" t="s">
        <v>189</v>
      </c>
      <c r="J858" s="139">
        <v>6100005056</v>
      </c>
      <c r="K858" s="140">
        <v>40617</v>
      </c>
      <c r="L858" s="141" t="s">
        <v>5721</v>
      </c>
      <c r="M858" s="119" t="s">
        <v>5689</v>
      </c>
      <c r="N858" s="141" t="s">
        <v>5722</v>
      </c>
    </row>
    <row r="859" spans="1:14" ht="47.25" outlineLevel="1">
      <c r="A859" s="119" t="s">
        <v>5723</v>
      </c>
      <c r="B859" s="139" t="s">
        <v>2030</v>
      </c>
      <c r="C859" s="137" t="s">
        <v>792</v>
      </c>
      <c r="D859" s="190" t="s">
        <v>1666</v>
      </c>
      <c r="E859" s="34">
        <v>0</v>
      </c>
      <c r="F859" s="141" t="s">
        <v>189</v>
      </c>
      <c r="G859" s="34" t="s">
        <v>189</v>
      </c>
      <c r="H859" s="34" t="s">
        <v>189</v>
      </c>
      <c r="I859" s="34" t="s">
        <v>189</v>
      </c>
      <c r="J859" s="139">
        <v>6100006179</v>
      </c>
      <c r="K859" s="140">
        <v>40723</v>
      </c>
      <c r="L859" s="141" t="s">
        <v>5724</v>
      </c>
      <c r="M859" s="119" t="s">
        <v>5725</v>
      </c>
      <c r="N859" s="141" t="s">
        <v>5726</v>
      </c>
    </row>
    <row r="860" spans="1:14" ht="31.5" outlineLevel="1">
      <c r="A860" s="119" t="s">
        <v>5727</v>
      </c>
      <c r="B860" s="139" t="s">
        <v>2036</v>
      </c>
      <c r="C860" s="137" t="s">
        <v>792</v>
      </c>
      <c r="D860" s="190" t="s">
        <v>5728</v>
      </c>
      <c r="E860" s="34">
        <v>0</v>
      </c>
      <c r="F860" s="141" t="s">
        <v>189</v>
      </c>
      <c r="G860" s="34" t="s">
        <v>189</v>
      </c>
      <c r="H860" s="34" t="s">
        <v>189</v>
      </c>
      <c r="I860" s="34" t="s">
        <v>189</v>
      </c>
      <c r="J860" s="139">
        <v>6100008354</v>
      </c>
      <c r="K860" s="140">
        <v>40865</v>
      </c>
      <c r="L860" s="141" t="s">
        <v>5729</v>
      </c>
      <c r="M860" s="119" t="s">
        <v>5725</v>
      </c>
      <c r="N860" s="141" t="s">
        <v>5730</v>
      </c>
    </row>
    <row r="861" spans="1:14" ht="47.25" outlineLevel="1">
      <c r="A861" s="119" t="s">
        <v>5731</v>
      </c>
      <c r="B861" s="139" t="s">
        <v>2042</v>
      </c>
      <c r="C861" s="137" t="s">
        <v>792</v>
      </c>
      <c r="D861" s="190" t="s">
        <v>5732</v>
      </c>
      <c r="E861" s="34">
        <v>0</v>
      </c>
      <c r="F861" s="141" t="s">
        <v>189</v>
      </c>
      <c r="G861" s="34" t="s">
        <v>189</v>
      </c>
      <c r="H861" s="34" t="s">
        <v>189</v>
      </c>
      <c r="I861" s="34" t="s">
        <v>189</v>
      </c>
      <c r="J861" s="139">
        <v>6100009107</v>
      </c>
      <c r="K861" s="140">
        <v>40945</v>
      </c>
      <c r="L861" s="141" t="s">
        <v>5733</v>
      </c>
      <c r="M861" s="119" t="s">
        <v>5725</v>
      </c>
      <c r="N861" s="141" t="s">
        <v>5734</v>
      </c>
    </row>
    <row r="862" spans="1:14" ht="47.25" outlineLevel="1">
      <c r="A862" s="119" t="s">
        <v>5735</v>
      </c>
      <c r="B862" s="139" t="s">
        <v>2048</v>
      </c>
      <c r="C862" s="137" t="s">
        <v>792</v>
      </c>
      <c r="D862" s="190" t="s">
        <v>5736</v>
      </c>
      <c r="E862" s="34">
        <v>37.311599999999999</v>
      </c>
      <c r="F862" s="141" t="s">
        <v>189</v>
      </c>
      <c r="G862" s="34" t="s">
        <v>189</v>
      </c>
      <c r="H862" s="34" t="s">
        <v>189</v>
      </c>
      <c r="I862" s="34" t="s">
        <v>189</v>
      </c>
      <c r="J862" s="139">
        <v>6100009216</v>
      </c>
      <c r="K862" s="140">
        <v>40953</v>
      </c>
      <c r="L862" s="141" t="s">
        <v>5737</v>
      </c>
      <c r="M862" s="119" t="s">
        <v>5725</v>
      </c>
      <c r="N862" s="141" t="s">
        <v>5738</v>
      </c>
    </row>
    <row r="863" spans="1:14" ht="36.75" customHeight="1" outlineLevel="1">
      <c r="A863" s="119" t="s">
        <v>5739</v>
      </c>
      <c r="B863" s="139" t="s">
        <v>2053</v>
      </c>
      <c r="C863" s="137" t="s">
        <v>792</v>
      </c>
      <c r="D863" s="190" t="s">
        <v>5740</v>
      </c>
      <c r="E863" s="34">
        <v>0</v>
      </c>
      <c r="F863" s="141" t="s">
        <v>189</v>
      </c>
      <c r="G863" s="34" t="s">
        <v>189</v>
      </c>
      <c r="H863" s="34" t="s">
        <v>189</v>
      </c>
      <c r="I863" s="34" t="s">
        <v>189</v>
      </c>
      <c r="J863" s="139">
        <v>6100009334</v>
      </c>
      <c r="K863" s="140">
        <v>40959</v>
      </c>
      <c r="L863" s="141" t="s">
        <v>5741</v>
      </c>
      <c r="M863" s="119" t="s">
        <v>5725</v>
      </c>
      <c r="N863" s="141" t="s">
        <v>5742</v>
      </c>
    </row>
    <row r="864" spans="1:14" ht="38.25" customHeight="1" outlineLevel="1">
      <c r="A864" s="119" t="s">
        <v>5743</v>
      </c>
      <c r="B864" s="139" t="s">
        <v>2058</v>
      </c>
      <c r="C864" s="137" t="s">
        <v>792</v>
      </c>
      <c r="D864" s="138" t="s">
        <v>5744</v>
      </c>
      <c r="E864" s="34">
        <v>0</v>
      </c>
      <c r="F864" s="141" t="s">
        <v>189</v>
      </c>
      <c r="G864" s="34" t="s">
        <v>189</v>
      </c>
      <c r="H864" s="34" t="s">
        <v>189</v>
      </c>
      <c r="I864" s="34" t="s">
        <v>189</v>
      </c>
      <c r="J864" s="139">
        <v>6100009346</v>
      </c>
      <c r="K864" s="140">
        <v>40966</v>
      </c>
      <c r="L864" s="141" t="s">
        <v>5745</v>
      </c>
      <c r="M864" s="119" t="s">
        <v>5725</v>
      </c>
      <c r="N864" s="141" t="s">
        <v>5746</v>
      </c>
    </row>
    <row r="865" spans="1:14" ht="43.5" customHeight="1" outlineLevel="1">
      <c r="A865" s="119" t="s">
        <v>5747</v>
      </c>
      <c r="B865" s="139" t="s">
        <v>2063</v>
      </c>
      <c r="C865" s="137" t="s">
        <v>792</v>
      </c>
      <c r="D865" s="138" t="s">
        <v>5748</v>
      </c>
      <c r="E865" s="34">
        <v>0</v>
      </c>
      <c r="F865" s="141" t="s">
        <v>189</v>
      </c>
      <c r="G865" s="34" t="s">
        <v>189</v>
      </c>
      <c r="H865" s="34" t="s">
        <v>189</v>
      </c>
      <c r="I865" s="34" t="s">
        <v>189</v>
      </c>
      <c r="J865" s="139">
        <v>6100009426</v>
      </c>
      <c r="K865" s="140">
        <v>40973</v>
      </c>
      <c r="L865" s="141" t="s">
        <v>5749</v>
      </c>
      <c r="M865" s="119" t="s">
        <v>5725</v>
      </c>
      <c r="N865" s="141" t="s">
        <v>5750</v>
      </c>
    </row>
    <row r="866" spans="1:14" ht="31.5" outlineLevel="1">
      <c r="A866" s="119" t="s">
        <v>5751</v>
      </c>
      <c r="B866" s="139" t="s">
        <v>3530</v>
      </c>
      <c r="C866" s="137" t="s">
        <v>792</v>
      </c>
      <c r="D866" s="190" t="s">
        <v>5752</v>
      </c>
      <c r="E866" s="34">
        <v>0</v>
      </c>
      <c r="F866" s="141" t="s">
        <v>189</v>
      </c>
      <c r="G866" s="34" t="s">
        <v>189</v>
      </c>
      <c r="H866" s="34" t="s">
        <v>189</v>
      </c>
      <c r="I866" s="34" t="s">
        <v>189</v>
      </c>
      <c r="J866" s="139">
        <v>6100010131</v>
      </c>
      <c r="K866" s="140">
        <v>41025</v>
      </c>
      <c r="L866" s="141" t="s">
        <v>5753</v>
      </c>
      <c r="M866" s="119" t="s">
        <v>5725</v>
      </c>
      <c r="N866" s="141" t="s">
        <v>5754</v>
      </c>
    </row>
    <row r="867" spans="1:14" ht="31.5" outlineLevel="1">
      <c r="A867" s="119" t="s">
        <v>5755</v>
      </c>
      <c r="B867" s="139" t="s">
        <v>3535</v>
      </c>
      <c r="C867" s="137" t="s">
        <v>792</v>
      </c>
      <c r="D867" s="190" t="s">
        <v>5756</v>
      </c>
      <c r="E867" s="34">
        <v>0</v>
      </c>
      <c r="F867" s="141" t="s">
        <v>189</v>
      </c>
      <c r="G867" s="34" t="s">
        <v>189</v>
      </c>
      <c r="H867" s="34" t="s">
        <v>189</v>
      </c>
      <c r="I867" s="34" t="s">
        <v>189</v>
      </c>
      <c r="J867" s="139">
        <v>6100011328</v>
      </c>
      <c r="K867" s="140">
        <v>41086</v>
      </c>
      <c r="L867" s="141" t="s">
        <v>5757</v>
      </c>
      <c r="M867" s="119" t="s">
        <v>5725</v>
      </c>
      <c r="N867" s="141" t="s">
        <v>5758</v>
      </c>
    </row>
    <row r="868" spans="1:14" ht="31.5" outlineLevel="1">
      <c r="A868" s="119" t="s">
        <v>5759</v>
      </c>
      <c r="B868" s="139" t="s">
        <v>3540</v>
      </c>
      <c r="C868" s="137" t="s">
        <v>792</v>
      </c>
      <c r="D868" s="190" t="s">
        <v>5760</v>
      </c>
      <c r="E868" s="34">
        <v>0</v>
      </c>
      <c r="F868" s="141" t="s">
        <v>189</v>
      </c>
      <c r="G868" s="34" t="s">
        <v>189</v>
      </c>
      <c r="H868" s="34" t="s">
        <v>189</v>
      </c>
      <c r="I868" s="34" t="s">
        <v>189</v>
      </c>
      <c r="J868" s="139">
        <v>6100013168</v>
      </c>
      <c r="K868" s="140">
        <v>41190</v>
      </c>
      <c r="L868" s="141" t="s">
        <v>5761</v>
      </c>
      <c r="M868" s="119" t="s">
        <v>5725</v>
      </c>
      <c r="N868" s="141" t="s">
        <v>5762</v>
      </c>
    </row>
    <row r="869" spans="1:14" ht="47.25" outlineLevel="1">
      <c r="A869" s="119" t="s">
        <v>5763</v>
      </c>
      <c r="B869" s="139" t="s">
        <v>3545</v>
      </c>
      <c r="C869" s="137" t="s">
        <v>792</v>
      </c>
      <c r="D869" s="190" t="s">
        <v>4376</v>
      </c>
      <c r="E869" s="34">
        <v>0</v>
      </c>
      <c r="F869" s="141" t="s">
        <v>189</v>
      </c>
      <c r="G869" s="34" t="s">
        <v>189</v>
      </c>
      <c r="H869" s="34" t="s">
        <v>189</v>
      </c>
      <c r="I869" s="34" t="s">
        <v>189</v>
      </c>
      <c r="J869" s="139">
        <v>6100013244</v>
      </c>
      <c r="K869" s="140">
        <v>41194</v>
      </c>
      <c r="L869" s="141" t="s">
        <v>5764</v>
      </c>
      <c r="M869" s="119" t="s">
        <v>5725</v>
      </c>
      <c r="N869" s="141" t="s">
        <v>5765</v>
      </c>
    </row>
    <row r="870" spans="1:14" ht="31.5" outlineLevel="1">
      <c r="A870" s="119" t="s">
        <v>5766</v>
      </c>
      <c r="B870" s="139" t="s">
        <v>3550</v>
      </c>
      <c r="C870" s="137" t="s">
        <v>792</v>
      </c>
      <c r="D870" s="190" t="s">
        <v>5767</v>
      </c>
      <c r="E870" s="34">
        <v>17.44678</v>
      </c>
      <c r="F870" s="141" t="s">
        <v>5768</v>
      </c>
      <c r="G870" s="34" t="s">
        <v>5769</v>
      </c>
      <c r="H870" s="34" t="s">
        <v>5770</v>
      </c>
      <c r="I870" s="34" t="s">
        <v>5771</v>
      </c>
      <c r="J870" s="139">
        <v>6100013873</v>
      </c>
      <c r="K870" s="140">
        <v>41234</v>
      </c>
      <c r="L870" s="141" t="s">
        <v>5772</v>
      </c>
      <c r="M870" s="119" t="s">
        <v>5725</v>
      </c>
      <c r="N870" s="141" t="s">
        <v>5773</v>
      </c>
    </row>
    <row r="871" spans="1:14" ht="31.5" outlineLevel="1">
      <c r="A871" s="119" t="s">
        <v>5774</v>
      </c>
      <c r="B871" s="139" t="s">
        <v>3555</v>
      </c>
      <c r="C871" s="137" t="s">
        <v>792</v>
      </c>
      <c r="D871" s="190" t="s">
        <v>5775</v>
      </c>
      <c r="E871" s="34">
        <v>0</v>
      </c>
      <c r="F871" s="141" t="s">
        <v>189</v>
      </c>
      <c r="G871" s="34" t="s">
        <v>189</v>
      </c>
      <c r="H871" s="34" t="s">
        <v>189</v>
      </c>
      <c r="I871" s="34" t="s">
        <v>189</v>
      </c>
      <c r="J871" s="139">
        <v>6100014984</v>
      </c>
      <c r="K871" s="140" t="s">
        <v>5776</v>
      </c>
      <c r="L871" s="141" t="s">
        <v>5777</v>
      </c>
      <c r="M871" s="119" t="s">
        <v>5725</v>
      </c>
      <c r="N871" s="141" t="s">
        <v>5778</v>
      </c>
    </row>
    <row r="872" spans="1:14" ht="31.5" outlineLevel="1">
      <c r="A872" s="119" t="s">
        <v>5779</v>
      </c>
      <c r="B872" s="139" t="s">
        <v>3560</v>
      </c>
      <c r="C872" s="137" t="s">
        <v>792</v>
      </c>
      <c r="D872" s="190" t="s">
        <v>5780</v>
      </c>
      <c r="E872" s="34">
        <v>0</v>
      </c>
      <c r="F872" s="141" t="s">
        <v>189</v>
      </c>
      <c r="G872" s="34" t="s">
        <v>189</v>
      </c>
      <c r="H872" s="34" t="s">
        <v>189</v>
      </c>
      <c r="I872" s="34" t="s">
        <v>189</v>
      </c>
      <c r="J872" s="139">
        <v>6100017748</v>
      </c>
      <c r="K872" s="140" t="s">
        <v>5022</v>
      </c>
      <c r="L872" s="141" t="s">
        <v>5781</v>
      </c>
      <c r="M872" s="119" t="s">
        <v>5725</v>
      </c>
      <c r="N872" s="141" t="s">
        <v>5782</v>
      </c>
    </row>
    <row r="873" spans="1:14" ht="31.5" outlineLevel="1">
      <c r="A873" s="119" t="s">
        <v>5783</v>
      </c>
      <c r="B873" s="139" t="s">
        <v>3566</v>
      </c>
      <c r="C873" s="137" t="s">
        <v>792</v>
      </c>
      <c r="D873" s="190" t="s">
        <v>5784</v>
      </c>
      <c r="E873" s="34">
        <v>0</v>
      </c>
      <c r="F873" s="141" t="s">
        <v>189</v>
      </c>
      <c r="G873" s="34" t="s">
        <v>189</v>
      </c>
      <c r="H873" s="34" t="s">
        <v>189</v>
      </c>
      <c r="I873" s="34" t="s">
        <v>189</v>
      </c>
      <c r="J873" s="139">
        <v>6100017921</v>
      </c>
      <c r="K873" s="140">
        <v>41491</v>
      </c>
      <c r="L873" s="141" t="s">
        <v>5785</v>
      </c>
      <c r="M873" s="119" t="s">
        <v>5786</v>
      </c>
      <c r="N873" s="141" t="s">
        <v>5787</v>
      </c>
    </row>
    <row r="874" spans="1:14" ht="31.5" outlineLevel="1">
      <c r="A874" s="119" t="s">
        <v>5788</v>
      </c>
      <c r="B874" s="139" t="s">
        <v>3572</v>
      </c>
      <c r="C874" s="210" t="s">
        <v>792</v>
      </c>
      <c r="D874" s="190" t="s">
        <v>5789</v>
      </c>
      <c r="E874" s="34">
        <v>0</v>
      </c>
      <c r="F874" s="141" t="s">
        <v>5790</v>
      </c>
      <c r="G874" s="34" t="s">
        <v>5791</v>
      </c>
      <c r="H874" s="34" t="s">
        <v>5792</v>
      </c>
      <c r="I874" s="34" t="s">
        <v>5793</v>
      </c>
      <c r="J874" s="139">
        <v>6100018437</v>
      </c>
      <c r="K874" s="140">
        <v>41606</v>
      </c>
      <c r="L874" s="141" t="s">
        <v>5794</v>
      </c>
      <c r="M874" s="119" t="s">
        <v>5786</v>
      </c>
      <c r="N874" s="141" t="s">
        <v>5795</v>
      </c>
    </row>
    <row r="875" spans="1:14" ht="47.25" outlineLevel="1">
      <c r="A875" s="119" t="s">
        <v>5796</v>
      </c>
      <c r="B875" s="139" t="s">
        <v>3578</v>
      </c>
      <c r="C875" s="137" t="s">
        <v>792</v>
      </c>
      <c r="D875" s="190" t="s">
        <v>5797</v>
      </c>
      <c r="E875" s="34">
        <v>0</v>
      </c>
      <c r="F875" s="141" t="s">
        <v>189</v>
      </c>
      <c r="G875" s="34" t="s">
        <v>189</v>
      </c>
      <c r="H875" s="34" t="s">
        <v>189</v>
      </c>
      <c r="I875" s="34" t="s">
        <v>189</v>
      </c>
      <c r="J875" s="139">
        <v>6100021415</v>
      </c>
      <c r="K875" s="140">
        <v>41617</v>
      </c>
      <c r="L875" s="141" t="s">
        <v>5798</v>
      </c>
      <c r="M875" s="119" t="s">
        <v>5786</v>
      </c>
      <c r="N875" s="141" t="s">
        <v>5799</v>
      </c>
    </row>
    <row r="876" spans="1:14" ht="31.5" outlineLevel="1">
      <c r="A876" s="119" t="s">
        <v>5800</v>
      </c>
      <c r="B876" s="139" t="s">
        <v>3584</v>
      </c>
      <c r="C876" s="137" t="s">
        <v>792</v>
      </c>
      <c r="D876" s="190" t="s">
        <v>5801</v>
      </c>
      <c r="E876" s="34">
        <v>0</v>
      </c>
      <c r="F876" s="141" t="s">
        <v>189</v>
      </c>
      <c r="G876" s="34" t="s">
        <v>189</v>
      </c>
      <c r="H876" s="34" t="s">
        <v>189</v>
      </c>
      <c r="I876" s="34" t="s">
        <v>189</v>
      </c>
      <c r="J876" s="139">
        <v>6100021449</v>
      </c>
      <c r="K876" s="140">
        <v>41618</v>
      </c>
      <c r="L876" s="141" t="s">
        <v>5802</v>
      </c>
      <c r="M876" s="119" t="s">
        <v>5786</v>
      </c>
      <c r="N876" s="141" t="s">
        <v>5803</v>
      </c>
    </row>
    <row r="877" spans="1:14" ht="31.5" outlineLevel="1">
      <c r="A877" s="119" t="s">
        <v>5804</v>
      </c>
      <c r="B877" s="139" t="s">
        <v>3591</v>
      </c>
      <c r="C877" s="137" t="s">
        <v>792</v>
      </c>
      <c r="D877" s="190" t="s">
        <v>5805</v>
      </c>
      <c r="E877" s="34">
        <v>0</v>
      </c>
      <c r="F877" s="141" t="s">
        <v>189</v>
      </c>
      <c r="G877" s="34" t="s">
        <v>189</v>
      </c>
      <c r="H877" s="34" t="s">
        <v>189</v>
      </c>
      <c r="I877" s="34" t="s">
        <v>189</v>
      </c>
      <c r="J877" s="139">
        <v>6100022200</v>
      </c>
      <c r="K877" s="140">
        <v>41669</v>
      </c>
      <c r="L877" s="141" t="s">
        <v>5806</v>
      </c>
      <c r="M877" s="119" t="s">
        <v>5786</v>
      </c>
      <c r="N877" s="141" t="s">
        <v>5807</v>
      </c>
    </row>
    <row r="878" spans="1:14" ht="31.5" outlineLevel="1">
      <c r="A878" s="119" t="s">
        <v>5808</v>
      </c>
      <c r="B878" s="139" t="s">
        <v>3605</v>
      </c>
      <c r="C878" s="137" t="s">
        <v>792</v>
      </c>
      <c r="D878" s="190" t="s">
        <v>5809</v>
      </c>
      <c r="E878" s="34">
        <v>0</v>
      </c>
      <c r="F878" s="141" t="s">
        <v>5790</v>
      </c>
      <c r="G878" s="34" t="s">
        <v>5791</v>
      </c>
      <c r="H878" s="34" t="s">
        <v>5792</v>
      </c>
      <c r="I878" s="34" t="s">
        <v>5793</v>
      </c>
      <c r="J878" s="139">
        <v>6100022818</v>
      </c>
      <c r="K878" s="140">
        <v>41705</v>
      </c>
      <c r="L878" s="141" t="s">
        <v>5810</v>
      </c>
      <c r="M878" s="119" t="s">
        <v>5786</v>
      </c>
      <c r="N878" s="141" t="s">
        <v>5811</v>
      </c>
    </row>
    <row r="879" spans="1:14" ht="31.5" outlineLevel="1">
      <c r="A879" s="119" t="s">
        <v>5812</v>
      </c>
      <c r="B879" s="139" t="s">
        <v>3613</v>
      </c>
      <c r="C879" s="137" t="s">
        <v>792</v>
      </c>
      <c r="D879" s="190" t="s">
        <v>5813</v>
      </c>
      <c r="E879" s="34">
        <v>0</v>
      </c>
      <c r="F879" s="141" t="s">
        <v>189</v>
      </c>
      <c r="G879" s="34" t="s">
        <v>189</v>
      </c>
      <c r="H879" s="34" t="s">
        <v>189</v>
      </c>
      <c r="I879" s="34" t="s">
        <v>189</v>
      </c>
      <c r="J879" s="139">
        <v>6100023643</v>
      </c>
      <c r="K879" s="140">
        <v>41752</v>
      </c>
      <c r="L879" s="141" t="s">
        <v>5814</v>
      </c>
      <c r="M879" s="119" t="s">
        <v>5786</v>
      </c>
      <c r="N879" s="141" t="s">
        <v>5815</v>
      </c>
    </row>
    <row r="880" spans="1:14" ht="31.5" outlineLevel="1">
      <c r="A880" s="119" t="s">
        <v>5816</v>
      </c>
      <c r="B880" s="139" t="s">
        <v>3619</v>
      </c>
      <c r="C880" s="137" t="s">
        <v>792</v>
      </c>
      <c r="D880" s="190" t="s">
        <v>5817</v>
      </c>
      <c r="E880" s="34">
        <v>0</v>
      </c>
      <c r="F880" s="141" t="s">
        <v>5818</v>
      </c>
      <c r="G880" s="34" t="s">
        <v>5819</v>
      </c>
      <c r="H880" s="34" t="s">
        <v>5820</v>
      </c>
      <c r="I880" s="34" t="s">
        <v>5821</v>
      </c>
      <c r="J880" s="139">
        <v>6100023756</v>
      </c>
      <c r="K880" s="140">
        <v>41758</v>
      </c>
      <c r="L880" s="141" t="s">
        <v>5822</v>
      </c>
      <c r="M880" s="119" t="s">
        <v>5786</v>
      </c>
      <c r="N880" s="141" t="s">
        <v>5823</v>
      </c>
    </row>
    <row r="881" spans="1:14" ht="31.5" outlineLevel="1">
      <c r="A881" s="119" t="s">
        <v>5824</v>
      </c>
      <c r="B881" s="139" t="s">
        <v>3626</v>
      </c>
      <c r="C881" s="137" t="s">
        <v>792</v>
      </c>
      <c r="D881" s="190" t="s">
        <v>5825</v>
      </c>
      <c r="E881" s="34">
        <v>0</v>
      </c>
      <c r="F881" s="141" t="s">
        <v>5818</v>
      </c>
      <c r="G881" s="34" t="s">
        <v>5819</v>
      </c>
      <c r="H881" s="34" t="s">
        <v>5820</v>
      </c>
      <c r="I881" s="34" t="s">
        <v>5821</v>
      </c>
      <c r="J881" s="139">
        <v>6100023886</v>
      </c>
      <c r="K881" s="140">
        <v>41764</v>
      </c>
      <c r="L881" s="141" t="s">
        <v>5826</v>
      </c>
      <c r="M881" s="119" t="s">
        <v>5786</v>
      </c>
      <c r="N881" s="141" t="s">
        <v>5827</v>
      </c>
    </row>
    <row r="882" spans="1:14" ht="31.5" outlineLevel="1">
      <c r="A882" s="119" t="s">
        <v>5828</v>
      </c>
      <c r="B882" s="139" t="s">
        <v>3632</v>
      </c>
      <c r="C882" s="137" t="s">
        <v>792</v>
      </c>
      <c r="D882" s="190" t="s">
        <v>5829</v>
      </c>
      <c r="E882" s="34">
        <v>0</v>
      </c>
      <c r="F882" s="141" t="s">
        <v>5818</v>
      </c>
      <c r="G882" s="34" t="s">
        <v>5819</v>
      </c>
      <c r="H882" s="34" t="s">
        <v>5820</v>
      </c>
      <c r="I882" s="34" t="s">
        <v>5821</v>
      </c>
      <c r="J882" s="139">
        <v>6100023903</v>
      </c>
      <c r="K882" s="140">
        <v>41765</v>
      </c>
      <c r="L882" s="141" t="s">
        <v>5830</v>
      </c>
      <c r="M882" s="119" t="s">
        <v>5786</v>
      </c>
      <c r="N882" s="141" t="s">
        <v>5831</v>
      </c>
    </row>
    <row r="883" spans="1:14" ht="31.5" outlineLevel="1">
      <c r="A883" s="119" t="s">
        <v>5832</v>
      </c>
      <c r="B883" s="139" t="s">
        <v>3639</v>
      </c>
      <c r="C883" s="137" t="s">
        <v>792</v>
      </c>
      <c r="D883" s="190" t="s">
        <v>5833</v>
      </c>
      <c r="E883" s="34">
        <v>0</v>
      </c>
      <c r="F883" s="141" t="s">
        <v>5818</v>
      </c>
      <c r="G883" s="34" t="s">
        <v>5819</v>
      </c>
      <c r="H883" s="34" t="s">
        <v>5820</v>
      </c>
      <c r="I883" s="34" t="s">
        <v>5821</v>
      </c>
      <c r="J883" s="139">
        <v>6100024043</v>
      </c>
      <c r="K883" s="140">
        <v>41772</v>
      </c>
      <c r="L883" s="141" t="s">
        <v>5834</v>
      </c>
      <c r="M883" s="119" t="s">
        <v>5786</v>
      </c>
      <c r="N883" s="141" t="s">
        <v>5835</v>
      </c>
    </row>
    <row r="884" spans="1:14" ht="31.5" outlineLevel="1">
      <c r="A884" s="119" t="s">
        <v>5836</v>
      </c>
      <c r="B884" s="139" t="s">
        <v>4885</v>
      </c>
      <c r="C884" s="137" t="s">
        <v>792</v>
      </c>
      <c r="D884" s="190" t="s">
        <v>5837</v>
      </c>
      <c r="E884" s="34">
        <v>0</v>
      </c>
      <c r="F884" s="141" t="s">
        <v>5818</v>
      </c>
      <c r="G884" s="34" t="s">
        <v>5819</v>
      </c>
      <c r="H884" s="34" t="s">
        <v>5820</v>
      </c>
      <c r="I884" s="34" t="s">
        <v>5821</v>
      </c>
      <c r="J884" s="139">
        <v>6100024102</v>
      </c>
      <c r="K884" s="140">
        <v>41775</v>
      </c>
      <c r="L884" s="141" t="s">
        <v>5838</v>
      </c>
      <c r="M884" s="119" t="s">
        <v>5786</v>
      </c>
      <c r="N884" s="141" t="s">
        <v>5839</v>
      </c>
    </row>
    <row r="885" spans="1:14" ht="31.5" outlineLevel="1">
      <c r="A885" s="119" t="s">
        <v>5840</v>
      </c>
      <c r="B885" s="139" t="s">
        <v>4902</v>
      </c>
      <c r="C885" s="137" t="s">
        <v>792</v>
      </c>
      <c r="D885" s="190" t="s">
        <v>5841</v>
      </c>
      <c r="E885" s="34">
        <v>0</v>
      </c>
      <c r="F885" s="141" t="s">
        <v>189</v>
      </c>
      <c r="G885" s="34" t="s">
        <v>189</v>
      </c>
      <c r="H885" s="34" t="s">
        <v>189</v>
      </c>
      <c r="I885" s="34" t="s">
        <v>189</v>
      </c>
      <c r="J885" s="139">
        <v>6100024335</v>
      </c>
      <c r="K885" s="140">
        <v>41799</v>
      </c>
      <c r="L885" s="141" t="s">
        <v>5842</v>
      </c>
      <c r="M885" s="119" t="s">
        <v>5843</v>
      </c>
      <c r="N885" s="141" t="s">
        <v>5844</v>
      </c>
    </row>
    <row r="886" spans="1:14" ht="31.5" outlineLevel="1">
      <c r="A886" s="119" t="s">
        <v>5845</v>
      </c>
      <c r="B886" s="139" t="s">
        <v>4931</v>
      </c>
      <c r="C886" s="137" t="s">
        <v>792</v>
      </c>
      <c r="D886" s="190" t="s">
        <v>5846</v>
      </c>
      <c r="E886" s="34">
        <v>0</v>
      </c>
      <c r="F886" s="141" t="s">
        <v>5818</v>
      </c>
      <c r="G886" s="34" t="s">
        <v>5819</v>
      </c>
      <c r="H886" s="34" t="s">
        <v>5820</v>
      </c>
      <c r="I886" s="34" t="s">
        <v>5821</v>
      </c>
      <c r="J886" s="139">
        <v>6100024391</v>
      </c>
      <c r="K886" s="140">
        <v>41799</v>
      </c>
      <c r="L886" s="141" t="s">
        <v>5847</v>
      </c>
      <c r="M886" s="119" t="s">
        <v>5843</v>
      </c>
      <c r="N886" s="141" t="s">
        <v>5848</v>
      </c>
    </row>
    <row r="887" spans="1:14" ht="31.5" outlineLevel="1">
      <c r="A887" s="119" t="s">
        <v>5849</v>
      </c>
      <c r="B887" s="139" t="s">
        <v>4967</v>
      </c>
      <c r="C887" s="137" t="s">
        <v>792</v>
      </c>
      <c r="D887" s="190" t="s">
        <v>5850</v>
      </c>
      <c r="E887" s="34">
        <v>0</v>
      </c>
      <c r="F887" s="141" t="s">
        <v>189</v>
      </c>
      <c r="G887" s="34" t="s">
        <v>189</v>
      </c>
      <c r="H887" s="34" t="s">
        <v>189</v>
      </c>
      <c r="I887" s="34" t="s">
        <v>189</v>
      </c>
      <c r="J887" s="139">
        <v>6100025247</v>
      </c>
      <c r="K887" s="140">
        <v>41835</v>
      </c>
      <c r="L887" s="141" t="s">
        <v>5851</v>
      </c>
      <c r="M887" s="119" t="s">
        <v>5843</v>
      </c>
      <c r="N887" s="141" t="s">
        <v>5852</v>
      </c>
    </row>
    <row r="888" spans="1:14" ht="31.5" outlineLevel="1">
      <c r="A888" s="119" t="s">
        <v>5853</v>
      </c>
      <c r="B888" s="139" t="s">
        <v>4976</v>
      </c>
      <c r="C888" s="137" t="s">
        <v>792</v>
      </c>
      <c r="D888" s="190" t="s">
        <v>5854</v>
      </c>
      <c r="E888" s="34">
        <v>0</v>
      </c>
      <c r="F888" s="141" t="s">
        <v>5790</v>
      </c>
      <c r="G888" s="34" t="s">
        <v>5855</v>
      </c>
      <c r="H888" s="34" t="s">
        <v>5792</v>
      </c>
      <c r="I888" s="34" t="s">
        <v>5856</v>
      </c>
      <c r="J888" s="139">
        <v>6100025696</v>
      </c>
      <c r="K888" s="140">
        <v>41863</v>
      </c>
      <c r="L888" s="141" t="s">
        <v>5857</v>
      </c>
      <c r="M888" s="119" t="s">
        <v>5843</v>
      </c>
      <c r="N888" s="141" t="s">
        <v>5858</v>
      </c>
    </row>
    <row r="889" spans="1:14" ht="31.5" outlineLevel="1">
      <c r="A889" s="119" t="s">
        <v>5859</v>
      </c>
      <c r="B889" s="139" t="s">
        <v>4987</v>
      </c>
      <c r="C889" s="137" t="s">
        <v>792</v>
      </c>
      <c r="D889" s="190" t="s">
        <v>5860</v>
      </c>
      <c r="E889" s="34">
        <v>0</v>
      </c>
      <c r="F889" s="141" t="s">
        <v>189</v>
      </c>
      <c r="G889" s="34" t="s">
        <v>189</v>
      </c>
      <c r="H889" s="34" t="s">
        <v>189</v>
      </c>
      <c r="I889" s="34" t="s">
        <v>189</v>
      </c>
      <c r="J889" s="139">
        <v>6100026018</v>
      </c>
      <c r="K889" s="140">
        <v>41877</v>
      </c>
      <c r="L889" s="141" t="s">
        <v>5861</v>
      </c>
      <c r="M889" s="119" t="s">
        <v>5843</v>
      </c>
      <c r="N889" s="141" t="s">
        <v>5862</v>
      </c>
    </row>
    <row r="890" spans="1:14" ht="31.5" outlineLevel="1">
      <c r="A890" s="119" t="s">
        <v>5863</v>
      </c>
      <c r="B890" s="139" t="s">
        <v>5008</v>
      </c>
      <c r="C890" s="137" t="s">
        <v>792</v>
      </c>
      <c r="D890" s="190" t="s">
        <v>5864</v>
      </c>
      <c r="E890" s="34">
        <v>0</v>
      </c>
      <c r="F890" s="141" t="s">
        <v>189</v>
      </c>
      <c r="G890" s="34" t="s">
        <v>189</v>
      </c>
      <c r="H890" s="34" t="s">
        <v>189</v>
      </c>
      <c r="I890" s="34" t="s">
        <v>189</v>
      </c>
      <c r="J890" s="139">
        <v>6100026198</v>
      </c>
      <c r="K890" s="140">
        <v>41898</v>
      </c>
      <c r="L890" s="141" t="s">
        <v>5865</v>
      </c>
      <c r="M890" s="119" t="s">
        <v>5843</v>
      </c>
      <c r="N890" s="141" t="s">
        <v>5866</v>
      </c>
    </row>
    <row r="891" spans="1:14" ht="31.5" outlineLevel="1">
      <c r="A891" s="119" t="s">
        <v>5867</v>
      </c>
      <c r="B891" s="139" t="s">
        <v>5028</v>
      </c>
      <c r="C891" s="137" t="s">
        <v>792</v>
      </c>
      <c r="D891" s="190" t="s">
        <v>5868</v>
      </c>
      <c r="E891" s="34">
        <v>0</v>
      </c>
      <c r="F891" s="141" t="s">
        <v>189</v>
      </c>
      <c r="G891" s="34" t="s">
        <v>189</v>
      </c>
      <c r="H891" s="34" t="s">
        <v>189</v>
      </c>
      <c r="I891" s="34" t="s">
        <v>189</v>
      </c>
      <c r="J891" s="139">
        <v>6100026600</v>
      </c>
      <c r="K891" s="140">
        <v>41906</v>
      </c>
      <c r="L891" s="141" t="s">
        <v>5869</v>
      </c>
      <c r="M891" s="119" t="s">
        <v>5843</v>
      </c>
      <c r="N891" s="141" t="s">
        <v>5870</v>
      </c>
    </row>
    <row r="892" spans="1:14" ht="31.5" outlineLevel="1">
      <c r="A892" s="119" t="s">
        <v>5871</v>
      </c>
      <c r="B892" s="139" t="s">
        <v>5045</v>
      </c>
      <c r="C892" s="137" t="s">
        <v>792</v>
      </c>
      <c r="D892" s="190" t="s">
        <v>5872</v>
      </c>
      <c r="E892" s="34">
        <v>0</v>
      </c>
      <c r="F892" s="141" t="s">
        <v>189</v>
      </c>
      <c r="G892" s="34" t="s">
        <v>189</v>
      </c>
      <c r="H892" s="34" t="s">
        <v>189</v>
      </c>
      <c r="I892" s="34" t="s">
        <v>189</v>
      </c>
      <c r="J892" s="139">
        <v>6100026653</v>
      </c>
      <c r="K892" s="140">
        <v>41914</v>
      </c>
      <c r="L892" s="141" t="s">
        <v>5873</v>
      </c>
      <c r="M892" s="119" t="s">
        <v>5843</v>
      </c>
      <c r="N892" s="141" t="s">
        <v>5874</v>
      </c>
    </row>
    <row r="893" spans="1:14" ht="31.5" outlineLevel="1">
      <c r="A893" s="119" t="s">
        <v>5875</v>
      </c>
      <c r="B893" s="139" t="s">
        <v>5051</v>
      </c>
      <c r="C893" s="137" t="s">
        <v>792</v>
      </c>
      <c r="D893" s="190" t="s">
        <v>5876</v>
      </c>
      <c r="E893" s="34">
        <v>0</v>
      </c>
      <c r="F893" s="141" t="s">
        <v>189</v>
      </c>
      <c r="G893" s="34" t="s">
        <v>189</v>
      </c>
      <c r="H893" s="34" t="s">
        <v>189</v>
      </c>
      <c r="I893" s="34" t="s">
        <v>189</v>
      </c>
      <c r="J893" s="139">
        <v>6100027367</v>
      </c>
      <c r="K893" s="140">
        <v>41955</v>
      </c>
      <c r="L893" s="141" t="s">
        <v>5877</v>
      </c>
      <c r="M893" s="119" t="s">
        <v>5843</v>
      </c>
      <c r="N893" s="141" t="s">
        <v>5878</v>
      </c>
    </row>
    <row r="894" spans="1:14" ht="31.5" customHeight="1" outlineLevel="1">
      <c r="A894" s="277" t="s">
        <v>5879</v>
      </c>
      <c r="B894" s="281" t="s">
        <v>5105</v>
      </c>
      <c r="C894" s="263" t="s">
        <v>792</v>
      </c>
      <c r="D894" s="264" t="s">
        <v>4373</v>
      </c>
      <c r="E894" s="265">
        <v>0</v>
      </c>
      <c r="F894" s="265" t="s">
        <v>189</v>
      </c>
      <c r="G894" s="265" t="s">
        <v>189</v>
      </c>
      <c r="H894" s="265" t="s">
        <v>189</v>
      </c>
      <c r="I894" s="265" t="s">
        <v>189</v>
      </c>
      <c r="J894" s="139">
        <v>6100013656</v>
      </c>
      <c r="K894" s="140">
        <v>41221</v>
      </c>
      <c r="L894" s="141" t="s">
        <v>1596</v>
      </c>
      <c r="M894" s="119" t="s">
        <v>5843</v>
      </c>
      <c r="N894" s="258" t="s">
        <v>5880</v>
      </c>
    </row>
    <row r="895" spans="1:14" outlineLevel="1">
      <c r="A895" s="277"/>
      <c r="B895" s="281"/>
      <c r="C895" s="263"/>
      <c r="D895" s="264"/>
      <c r="E895" s="265"/>
      <c r="F895" s="265"/>
      <c r="G895" s="265"/>
      <c r="H895" s="265"/>
      <c r="I895" s="265"/>
      <c r="J895" s="139">
        <v>6100014487</v>
      </c>
      <c r="K895" s="140">
        <v>41269</v>
      </c>
      <c r="L895" s="141" t="s">
        <v>5881</v>
      </c>
      <c r="M895" s="119" t="s">
        <v>5843</v>
      </c>
      <c r="N895" s="258"/>
    </row>
    <row r="896" spans="1:14" s="110" customFormat="1" ht="23.25" customHeight="1" outlineLevel="1">
      <c r="A896" s="277" t="s">
        <v>5882</v>
      </c>
      <c r="B896" s="281" t="s">
        <v>5112</v>
      </c>
      <c r="C896" s="283" t="s">
        <v>792</v>
      </c>
      <c r="D896" s="284" t="s">
        <v>4515</v>
      </c>
      <c r="E896" s="265">
        <v>27.178059999999999</v>
      </c>
      <c r="F896" s="258" t="s">
        <v>5883</v>
      </c>
      <c r="G896" s="265" t="s">
        <v>5404</v>
      </c>
      <c r="H896" s="265" t="s">
        <v>5405</v>
      </c>
      <c r="I896" s="265" t="s">
        <v>5406</v>
      </c>
      <c r="J896" s="139">
        <v>6100014399</v>
      </c>
      <c r="K896" s="140">
        <v>41264</v>
      </c>
      <c r="L896" s="141" t="s">
        <v>5884</v>
      </c>
      <c r="M896" s="119" t="s">
        <v>5843</v>
      </c>
      <c r="N896" s="258" t="s">
        <v>5885</v>
      </c>
    </row>
    <row r="897" spans="1:14" s="110" customFormat="1" outlineLevel="1">
      <c r="A897" s="277"/>
      <c r="B897" s="281"/>
      <c r="C897" s="283"/>
      <c r="D897" s="284"/>
      <c r="E897" s="265"/>
      <c r="F897" s="258"/>
      <c r="G897" s="265"/>
      <c r="H897" s="265"/>
      <c r="I897" s="265"/>
      <c r="J897" s="139">
        <v>6100014527</v>
      </c>
      <c r="K897" s="140">
        <v>41270</v>
      </c>
      <c r="L897" s="141" t="s">
        <v>5886</v>
      </c>
      <c r="M897" s="119" t="s">
        <v>5843</v>
      </c>
      <c r="N897" s="258"/>
    </row>
    <row r="898" spans="1:14" s="208" customFormat="1">
      <c r="A898" s="184" t="s">
        <v>1675</v>
      </c>
      <c r="B898" s="259" t="s">
        <v>1676</v>
      </c>
      <c r="C898" s="260"/>
      <c r="D898" s="260"/>
      <c r="E898" s="148">
        <f>E899+E1016</f>
        <v>123107.25874720005</v>
      </c>
      <c r="F898" s="202" t="s">
        <v>189</v>
      </c>
      <c r="G898" s="212" t="s">
        <v>189</v>
      </c>
      <c r="H898" s="212" t="s">
        <v>189</v>
      </c>
      <c r="I898" s="212"/>
      <c r="J898" s="200"/>
      <c r="K898" s="201"/>
      <c r="L898" s="202"/>
      <c r="M898" s="203"/>
      <c r="N898" s="209"/>
    </row>
    <row r="899" spans="1:14" s="207" customFormat="1">
      <c r="A899" s="187" t="s">
        <v>1677</v>
      </c>
      <c r="B899" s="257" t="s">
        <v>5887</v>
      </c>
      <c r="C899" s="257"/>
      <c r="D899" s="257"/>
      <c r="E899" s="149">
        <f>SUM(E900:E1015)</f>
        <v>115942.75859720004</v>
      </c>
      <c r="F899" s="146" t="s">
        <v>189</v>
      </c>
      <c r="G899" s="143" t="s">
        <v>189</v>
      </c>
      <c r="H899" s="143" t="s">
        <v>189</v>
      </c>
      <c r="I899" s="143" t="s">
        <v>189</v>
      </c>
      <c r="J899" s="144"/>
      <c r="K899" s="145"/>
      <c r="L899" s="146"/>
      <c r="M899" s="193"/>
      <c r="N899" s="206"/>
    </row>
    <row r="900" spans="1:14" ht="61.5" customHeight="1" outlineLevel="1">
      <c r="A900" s="119" t="s">
        <v>1679</v>
      </c>
      <c r="B900" s="139" t="s">
        <v>1680</v>
      </c>
      <c r="C900" s="137" t="s">
        <v>1676</v>
      </c>
      <c r="D900" s="190" t="s">
        <v>5888</v>
      </c>
      <c r="E900" s="34">
        <v>80.372609999999995</v>
      </c>
      <c r="F900" s="141" t="s">
        <v>5889</v>
      </c>
      <c r="G900" s="34" t="s">
        <v>5890</v>
      </c>
      <c r="H900" s="34" t="s">
        <v>5891</v>
      </c>
      <c r="I900" s="34" t="s">
        <v>5892</v>
      </c>
      <c r="J900" s="139" t="s">
        <v>5893</v>
      </c>
      <c r="K900" s="140">
        <v>40518</v>
      </c>
      <c r="L900" s="141" t="s">
        <v>5894</v>
      </c>
      <c r="M900" s="119" t="s">
        <v>5895</v>
      </c>
      <c r="N900" s="141" t="s">
        <v>5896</v>
      </c>
    </row>
    <row r="901" spans="1:14" ht="31.5" customHeight="1" outlineLevel="1">
      <c r="A901" s="119" t="s">
        <v>1687</v>
      </c>
      <c r="B901" s="139" t="s">
        <v>1688</v>
      </c>
      <c r="C901" s="137" t="s">
        <v>1676</v>
      </c>
      <c r="D901" s="190" t="s">
        <v>5897</v>
      </c>
      <c r="E901" s="34">
        <v>8.5762400000000003</v>
      </c>
      <c r="F901" s="141" t="s">
        <v>838</v>
      </c>
      <c r="G901" s="34" t="s">
        <v>5898</v>
      </c>
      <c r="H901" s="34" t="s">
        <v>5899</v>
      </c>
      <c r="I901" s="34" t="s">
        <v>5900</v>
      </c>
      <c r="J901" s="139">
        <v>4600</v>
      </c>
      <c r="K901" s="140">
        <v>40840</v>
      </c>
      <c r="L901" s="141" t="s">
        <v>5901</v>
      </c>
      <c r="M901" s="119" t="s">
        <v>5895</v>
      </c>
      <c r="N901" s="141" t="s">
        <v>5902</v>
      </c>
    </row>
    <row r="902" spans="1:14" ht="47.25" customHeight="1" outlineLevel="1">
      <c r="A902" s="119" t="s">
        <v>1697</v>
      </c>
      <c r="B902" s="139" t="s">
        <v>1698</v>
      </c>
      <c r="C902" s="137" t="s">
        <v>1676</v>
      </c>
      <c r="D902" s="190" t="s">
        <v>5903</v>
      </c>
      <c r="E902" s="34">
        <v>73.359030000000004</v>
      </c>
      <c r="F902" s="141" t="s">
        <v>5904</v>
      </c>
      <c r="G902" s="34" t="s">
        <v>5905</v>
      </c>
      <c r="H902" s="34" t="s">
        <v>5906</v>
      </c>
      <c r="I902" s="34" t="s">
        <v>5907</v>
      </c>
      <c r="J902" s="139">
        <v>4188</v>
      </c>
      <c r="K902" s="140">
        <v>40743</v>
      </c>
      <c r="L902" s="141" t="s">
        <v>5908</v>
      </c>
      <c r="M902" s="119" t="s">
        <v>5895</v>
      </c>
      <c r="N902" s="141" t="s">
        <v>5909</v>
      </c>
    </row>
    <row r="903" spans="1:14" ht="31.5" customHeight="1" outlineLevel="1">
      <c r="A903" s="119" t="s">
        <v>1707</v>
      </c>
      <c r="B903" s="139" t="s">
        <v>1708</v>
      </c>
      <c r="C903" s="137" t="s">
        <v>1676</v>
      </c>
      <c r="D903" s="190" t="s">
        <v>1866</v>
      </c>
      <c r="E903" s="34">
        <v>445.20930999999996</v>
      </c>
      <c r="F903" s="141" t="s">
        <v>5910</v>
      </c>
      <c r="G903" s="34" t="s">
        <v>5911</v>
      </c>
      <c r="H903" s="34" t="s">
        <v>4206</v>
      </c>
      <c r="I903" s="34" t="s">
        <v>5912</v>
      </c>
      <c r="J903" s="139" t="s">
        <v>5913</v>
      </c>
      <c r="K903" s="140">
        <v>40490</v>
      </c>
      <c r="L903" s="141" t="s">
        <v>5914</v>
      </c>
      <c r="M903" s="119" t="s">
        <v>5895</v>
      </c>
      <c r="N903" s="141" t="s">
        <v>5915</v>
      </c>
    </row>
    <row r="904" spans="1:14" ht="70.5" customHeight="1" outlineLevel="1">
      <c r="A904" s="119" t="s">
        <v>1717</v>
      </c>
      <c r="B904" s="139" t="s">
        <v>1718</v>
      </c>
      <c r="C904" s="137" t="s">
        <v>1676</v>
      </c>
      <c r="D904" s="190" t="s">
        <v>5916</v>
      </c>
      <c r="E904" s="34">
        <v>3132.6601599999999</v>
      </c>
      <c r="F904" s="141" t="s">
        <v>5917</v>
      </c>
      <c r="G904" s="34" t="s">
        <v>5918</v>
      </c>
      <c r="H904" s="34" t="s">
        <v>5919</v>
      </c>
      <c r="I904" s="34" t="s">
        <v>5920</v>
      </c>
      <c r="J904" s="139" t="s">
        <v>5921</v>
      </c>
      <c r="K904" s="140">
        <v>40434</v>
      </c>
      <c r="L904" s="141" t="s">
        <v>5922</v>
      </c>
      <c r="M904" s="119" t="s">
        <v>5895</v>
      </c>
      <c r="N904" s="141" t="s">
        <v>5923</v>
      </c>
    </row>
    <row r="905" spans="1:14" ht="47.25" customHeight="1" outlineLevel="1">
      <c r="A905" s="119" t="s">
        <v>1727</v>
      </c>
      <c r="B905" s="139" t="s">
        <v>1728</v>
      </c>
      <c r="C905" s="137" t="s">
        <v>1676</v>
      </c>
      <c r="D905" s="190" t="s">
        <v>1976</v>
      </c>
      <c r="E905" s="34">
        <v>6788.6390599999995</v>
      </c>
      <c r="F905" s="141" t="s">
        <v>1757</v>
      </c>
      <c r="G905" s="34" t="s">
        <v>5924</v>
      </c>
      <c r="H905" s="34" t="s">
        <v>5925</v>
      </c>
      <c r="I905" s="34" t="s">
        <v>5926</v>
      </c>
      <c r="J905" s="139">
        <v>2527</v>
      </c>
      <c r="K905" s="140">
        <v>40773</v>
      </c>
      <c r="L905" s="141" t="s">
        <v>5927</v>
      </c>
      <c r="M905" s="119" t="s">
        <v>5895</v>
      </c>
      <c r="N905" s="141" t="s">
        <v>5928</v>
      </c>
    </row>
    <row r="906" spans="1:14" ht="55.5" customHeight="1" outlineLevel="1">
      <c r="A906" s="119" t="s">
        <v>1737</v>
      </c>
      <c r="B906" s="139" t="s">
        <v>1738</v>
      </c>
      <c r="C906" s="137" t="s">
        <v>1676</v>
      </c>
      <c r="D906" s="190" t="s">
        <v>5929</v>
      </c>
      <c r="E906" s="34">
        <v>12.10196</v>
      </c>
      <c r="F906" s="141" t="s">
        <v>5930</v>
      </c>
      <c r="G906" s="34" t="s">
        <v>5931</v>
      </c>
      <c r="H906" s="34" t="s">
        <v>5932</v>
      </c>
      <c r="I906" s="34" t="s">
        <v>5933</v>
      </c>
      <c r="J906" s="139">
        <v>5545</v>
      </c>
      <c r="K906" s="140">
        <v>41054</v>
      </c>
      <c r="L906" s="141" t="s">
        <v>5934</v>
      </c>
      <c r="M906" s="119" t="s">
        <v>5895</v>
      </c>
      <c r="N906" s="141" t="s">
        <v>5935</v>
      </c>
    </row>
    <row r="907" spans="1:14" ht="47.25" customHeight="1" outlineLevel="1">
      <c r="A907" s="119" t="s">
        <v>1746</v>
      </c>
      <c r="B907" s="139" t="s">
        <v>1747</v>
      </c>
      <c r="C907" s="137" t="s">
        <v>1676</v>
      </c>
      <c r="D907" s="190" t="s">
        <v>5936</v>
      </c>
      <c r="E907" s="34">
        <v>55.272399999999998</v>
      </c>
      <c r="F907" s="141" t="s">
        <v>5937</v>
      </c>
      <c r="G907" s="34" t="s">
        <v>5938</v>
      </c>
      <c r="H907" s="34" t="s">
        <v>5939</v>
      </c>
      <c r="I907" s="34" t="s">
        <v>5940</v>
      </c>
      <c r="J907" s="139">
        <v>5228</v>
      </c>
      <c r="K907" s="140">
        <v>41001</v>
      </c>
      <c r="L907" s="141" t="s">
        <v>5941</v>
      </c>
      <c r="M907" s="119" t="s">
        <v>5895</v>
      </c>
      <c r="N907" s="141" t="s">
        <v>5942</v>
      </c>
    </row>
    <row r="908" spans="1:14" ht="54.75" customHeight="1" outlineLevel="1">
      <c r="A908" s="119" t="s">
        <v>1754</v>
      </c>
      <c r="B908" s="139" t="s">
        <v>1755</v>
      </c>
      <c r="C908" s="137" t="s">
        <v>1676</v>
      </c>
      <c r="D908" s="190" t="s">
        <v>5943</v>
      </c>
      <c r="E908" s="34">
        <v>1083.1397200000001</v>
      </c>
      <c r="F908" s="141" t="s">
        <v>2080</v>
      </c>
      <c r="G908" s="34" t="s">
        <v>5944</v>
      </c>
      <c r="H908" s="34" t="s">
        <v>5945</v>
      </c>
      <c r="I908" s="34" t="s">
        <v>5946</v>
      </c>
      <c r="J908" s="139">
        <v>6095</v>
      </c>
      <c r="K908" s="140">
        <v>41176</v>
      </c>
      <c r="L908" s="141" t="s">
        <v>5947</v>
      </c>
      <c r="M908" s="119" t="s">
        <v>5895</v>
      </c>
      <c r="N908" s="141" t="s">
        <v>5948</v>
      </c>
    </row>
    <row r="909" spans="1:14" ht="46.5" customHeight="1" outlineLevel="1">
      <c r="A909" s="119" t="s">
        <v>1764</v>
      </c>
      <c r="B909" s="139" t="s">
        <v>1765</v>
      </c>
      <c r="C909" s="137" t="s">
        <v>1676</v>
      </c>
      <c r="D909" s="190" t="s">
        <v>5949</v>
      </c>
      <c r="E909" s="34">
        <v>2096.3262100000002</v>
      </c>
      <c r="F909" s="141" t="s">
        <v>2072</v>
      </c>
      <c r="G909" s="34" t="s">
        <v>2073</v>
      </c>
      <c r="H909" s="34" t="s">
        <v>2074</v>
      </c>
      <c r="I909" s="34" t="s">
        <v>2075</v>
      </c>
      <c r="J909" s="139">
        <v>4482</v>
      </c>
      <c r="K909" s="140">
        <v>40813</v>
      </c>
      <c r="L909" s="141" t="s">
        <v>2076</v>
      </c>
      <c r="M909" s="119" t="s">
        <v>5895</v>
      </c>
      <c r="N909" s="141" t="s">
        <v>5950</v>
      </c>
    </row>
    <row r="910" spans="1:14" ht="69" customHeight="1" outlineLevel="1">
      <c r="A910" s="119" t="s">
        <v>1774</v>
      </c>
      <c r="B910" s="139" t="s">
        <v>1775</v>
      </c>
      <c r="C910" s="137" t="s">
        <v>1676</v>
      </c>
      <c r="D910" s="190" t="s">
        <v>5951</v>
      </c>
      <c r="E910" s="34">
        <v>3165.0678800000001</v>
      </c>
      <c r="F910" s="141" t="s">
        <v>1857</v>
      </c>
      <c r="G910" s="34" t="s">
        <v>5952</v>
      </c>
      <c r="H910" s="34" t="s">
        <v>5953</v>
      </c>
      <c r="I910" s="34" t="s">
        <v>5954</v>
      </c>
      <c r="J910" s="139" t="s">
        <v>5955</v>
      </c>
      <c r="K910" s="140">
        <v>40448</v>
      </c>
      <c r="L910" s="141" t="s">
        <v>5956</v>
      </c>
      <c r="M910" s="119" t="s">
        <v>5895</v>
      </c>
      <c r="N910" s="141" t="s">
        <v>5957</v>
      </c>
    </row>
    <row r="911" spans="1:14" ht="47.25" customHeight="1" outlineLevel="1">
      <c r="A911" s="119" t="s">
        <v>1783</v>
      </c>
      <c r="B911" s="139" t="s">
        <v>1784</v>
      </c>
      <c r="C911" s="137" t="s">
        <v>1676</v>
      </c>
      <c r="D911" s="190" t="s">
        <v>5958</v>
      </c>
      <c r="E911" s="34">
        <v>1065.05566</v>
      </c>
      <c r="F911" s="141" t="s">
        <v>1881</v>
      </c>
      <c r="G911" s="34" t="s">
        <v>1882</v>
      </c>
      <c r="H911" s="34" t="s">
        <v>5959</v>
      </c>
      <c r="I911" s="34" t="s">
        <v>1884</v>
      </c>
      <c r="J911" s="139">
        <v>4769</v>
      </c>
      <c r="K911" s="140">
        <v>40879</v>
      </c>
      <c r="L911" s="141" t="s">
        <v>1885</v>
      </c>
      <c r="M911" s="119" t="s">
        <v>5895</v>
      </c>
      <c r="N911" s="141" t="s">
        <v>5960</v>
      </c>
    </row>
    <row r="912" spans="1:14" ht="76.5" customHeight="1" outlineLevel="1">
      <c r="A912" s="119" t="s">
        <v>1792</v>
      </c>
      <c r="B912" s="139" t="s">
        <v>1793</v>
      </c>
      <c r="C912" s="137" t="s">
        <v>1676</v>
      </c>
      <c r="D912" s="190" t="s">
        <v>1924</v>
      </c>
      <c r="E912" s="34">
        <v>4080.9892900000004</v>
      </c>
      <c r="F912" s="141" t="s">
        <v>1871</v>
      </c>
      <c r="G912" s="34" t="s">
        <v>5961</v>
      </c>
      <c r="H912" s="34" t="s">
        <v>1900</v>
      </c>
      <c r="I912" s="34" t="s">
        <v>5962</v>
      </c>
      <c r="J912" s="139">
        <v>6023</v>
      </c>
      <c r="K912" s="140">
        <v>41156</v>
      </c>
      <c r="L912" s="141" t="s">
        <v>1885</v>
      </c>
      <c r="M912" s="119" t="s">
        <v>5895</v>
      </c>
      <c r="N912" s="141" t="s">
        <v>5963</v>
      </c>
    </row>
    <row r="913" spans="1:14" ht="56.25" customHeight="1" outlineLevel="1">
      <c r="A913" s="119" t="s">
        <v>1801</v>
      </c>
      <c r="B913" s="139" t="s">
        <v>1802</v>
      </c>
      <c r="C913" s="137" t="s">
        <v>1676</v>
      </c>
      <c r="D913" s="190" t="s">
        <v>5964</v>
      </c>
      <c r="E913" s="34">
        <v>3273.01242</v>
      </c>
      <c r="F913" s="141" t="s">
        <v>838</v>
      </c>
      <c r="G913" s="34" t="s">
        <v>5965</v>
      </c>
      <c r="H913" s="34" t="s">
        <v>5966</v>
      </c>
      <c r="I913" s="34" t="s">
        <v>5967</v>
      </c>
      <c r="J913" s="139">
        <v>4334</v>
      </c>
      <c r="K913" s="140">
        <v>40774</v>
      </c>
      <c r="L913" s="141" t="s">
        <v>5968</v>
      </c>
      <c r="M913" s="119" t="s">
        <v>5895</v>
      </c>
      <c r="N913" s="141" t="s">
        <v>5969</v>
      </c>
    </row>
    <row r="914" spans="1:14" ht="31.5" customHeight="1" outlineLevel="1">
      <c r="A914" s="119" t="s">
        <v>1810</v>
      </c>
      <c r="B914" s="139" t="s">
        <v>1811</v>
      </c>
      <c r="C914" s="137" t="s">
        <v>1676</v>
      </c>
      <c r="D914" s="190" t="s">
        <v>5970</v>
      </c>
      <c r="E914" s="34">
        <v>108.94154999999999</v>
      </c>
      <c r="F914" s="141" t="s">
        <v>1933</v>
      </c>
      <c r="G914" s="34" t="s">
        <v>5971</v>
      </c>
      <c r="H914" s="34" t="s">
        <v>5972</v>
      </c>
      <c r="I914" s="34" t="s">
        <v>5973</v>
      </c>
      <c r="J914" s="139">
        <v>4246</v>
      </c>
      <c r="K914" s="140">
        <v>40756</v>
      </c>
      <c r="L914" s="141" t="s">
        <v>5974</v>
      </c>
      <c r="M914" s="119" t="s">
        <v>5895</v>
      </c>
      <c r="N914" s="141" t="s">
        <v>5975</v>
      </c>
    </row>
    <row r="915" spans="1:14" ht="84" customHeight="1" outlineLevel="1">
      <c r="A915" s="119" t="s">
        <v>1818</v>
      </c>
      <c r="B915" s="139" t="s">
        <v>1819</v>
      </c>
      <c r="C915" s="137" t="s">
        <v>1676</v>
      </c>
      <c r="D915" s="190" t="s">
        <v>5976</v>
      </c>
      <c r="E915" s="34">
        <v>17.441579999999998</v>
      </c>
      <c r="F915" s="141" t="s">
        <v>1690</v>
      </c>
      <c r="G915" s="34" t="s">
        <v>5977</v>
      </c>
      <c r="H915" s="34" t="s">
        <v>5978</v>
      </c>
      <c r="I915" s="34" t="s">
        <v>5979</v>
      </c>
      <c r="J915" s="139">
        <v>7357</v>
      </c>
      <c r="K915" s="140">
        <v>41456</v>
      </c>
      <c r="L915" s="141" t="s">
        <v>5980</v>
      </c>
      <c r="M915" s="119" t="s">
        <v>5895</v>
      </c>
      <c r="N915" s="141" t="s">
        <v>5981</v>
      </c>
    </row>
    <row r="916" spans="1:14" ht="45" customHeight="1" outlineLevel="1">
      <c r="A916" s="119" t="s">
        <v>1827</v>
      </c>
      <c r="B916" s="139" t="s">
        <v>1828</v>
      </c>
      <c r="C916" s="137" t="s">
        <v>1676</v>
      </c>
      <c r="D916" s="190" t="s">
        <v>5982</v>
      </c>
      <c r="E916" s="34">
        <v>1114.2025000000001</v>
      </c>
      <c r="F916" s="141" t="s">
        <v>838</v>
      </c>
      <c r="G916" s="34" t="s">
        <v>5983</v>
      </c>
      <c r="H916" s="34" t="s">
        <v>5984</v>
      </c>
      <c r="I916" s="34" t="s">
        <v>5985</v>
      </c>
      <c r="J916" s="139">
        <v>5721</v>
      </c>
      <c r="K916" s="140">
        <v>41093</v>
      </c>
      <c r="L916" s="141" t="s">
        <v>5986</v>
      </c>
      <c r="M916" s="119" t="s">
        <v>5895</v>
      </c>
      <c r="N916" s="141" t="s">
        <v>5987</v>
      </c>
    </row>
    <row r="917" spans="1:14" ht="47.25" customHeight="1" outlineLevel="1">
      <c r="A917" s="119" t="s">
        <v>1835</v>
      </c>
      <c r="B917" s="139" t="s">
        <v>1836</v>
      </c>
      <c r="C917" s="137" t="s">
        <v>1676</v>
      </c>
      <c r="D917" s="190" t="s">
        <v>5988</v>
      </c>
      <c r="E917" s="34">
        <v>81.719729999999998</v>
      </c>
      <c r="F917" s="141" t="s">
        <v>1690</v>
      </c>
      <c r="G917" s="34" t="s">
        <v>5989</v>
      </c>
      <c r="H917" s="34" t="s">
        <v>1943</v>
      </c>
      <c r="I917" s="34" t="s">
        <v>5990</v>
      </c>
      <c r="J917" s="139">
        <v>1169</v>
      </c>
      <c r="K917" s="140">
        <v>40098</v>
      </c>
      <c r="L917" s="141" t="s">
        <v>5991</v>
      </c>
      <c r="M917" s="119" t="s">
        <v>5895</v>
      </c>
      <c r="N917" s="141" t="s">
        <v>5992</v>
      </c>
    </row>
    <row r="918" spans="1:14" ht="47.25" customHeight="1" outlineLevel="1">
      <c r="A918" s="119" t="s">
        <v>1845</v>
      </c>
      <c r="B918" s="139" t="s">
        <v>1846</v>
      </c>
      <c r="C918" s="137" t="s">
        <v>1676</v>
      </c>
      <c r="D918" s="190" t="s">
        <v>5993</v>
      </c>
      <c r="E918" s="34">
        <v>29.286000000000001</v>
      </c>
      <c r="F918" s="141" t="s">
        <v>5994</v>
      </c>
      <c r="G918" s="34" t="s">
        <v>5995</v>
      </c>
      <c r="H918" s="34" t="s">
        <v>1943</v>
      </c>
      <c r="I918" s="34" t="s">
        <v>5996</v>
      </c>
      <c r="J918" s="139" t="s">
        <v>5997</v>
      </c>
      <c r="K918" s="140">
        <v>39321</v>
      </c>
      <c r="L918" s="141" t="s">
        <v>5998</v>
      </c>
      <c r="M918" s="119" t="s">
        <v>5895</v>
      </c>
      <c r="N918" s="141" t="s">
        <v>5999</v>
      </c>
    </row>
    <row r="919" spans="1:14" ht="47.25" customHeight="1" outlineLevel="1">
      <c r="A919" s="119" t="s">
        <v>1854</v>
      </c>
      <c r="B919" s="139" t="s">
        <v>1855</v>
      </c>
      <c r="C919" s="137" t="s">
        <v>1676</v>
      </c>
      <c r="D919" s="190" t="s">
        <v>6000</v>
      </c>
      <c r="E919" s="34">
        <v>5611.4082100000005</v>
      </c>
      <c r="F919" s="141" t="s">
        <v>1690</v>
      </c>
      <c r="G919" s="34" t="s">
        <v>6001</v>
      </c>
      <c r="H919" s="34" t="s">
        <v>1943</v>
      </c>
      <c r="I919" s="34" t="s">
        <v>6002</v>
      </c>
      <c r="J919" s="139">
        <v>5190</v>
      </c>
      <c r="K919" s="140">
        <v>40989</v>
      </c>
      <c r="L919" s="141" t="s">
        <v>6003</v>
      </c>
      <c r="M919" s="119" t="s">
        <v>5895</v>
      </c>
      <c r="N919" s="141" t="s">
        <v>6004</v>
      </c>
    </row>
    <row r="920" spans="1:14" ht="47.25" customHeight="1" outlineLevel="1">
      <c r="A920" s="119" t="s">
        <v>1864</v>
      </c>
      <c r="B920" s="139" t="s">
        <v>1865</v>
      </c>
      <c r="C920" s="137" t="s">
        <v>1676</v>
      </c>
      <c r="D920" s="190" t="s">
        <v>6005</v>
      </c>
      <c r="E920" s="34">
        <v>4.0394800000000002</v>
      </c>
      <c r="F920" s="141" t="s">
        <v>5904</v>
      </c>
      <c r="G920" s="34" t="s">
        <v>6006</v>
      </c>
      <c r="H920" s="34" t="s">
        <v>358</v>
      </c>
      <c r="I920" s="34" t="s">
        <v>6007</v>
      </c>
      <c r="J920" s="139">
        <v>7327</v>
      </c>
      <c r="K920" s="140">
        <v>41446</v>
      </c>
      <c r="L920" s="141" t="s">
        <v>6008</v>
      </c>
      <c r="M920" s="119" t="s">
        <v>5895</v>
      </c>
      <c r="N920" s="141" t="s">
        <v>6009</v>
      </c>
    </row>
    <row r="921" spans="1:14" ht="47.25" customHeight="1" outlineLevel="1">
      <c r="A921" s="119" t="s">
        <v>1868</v>
      </c>
      <c r="B921" s="139" t="s">
        <v>1869</v>
      </c>
      <c r="C921" s="137" t="s">
        <v>1676</v>
      </c>
      <c r="D921" s="190" t="s">
        <v>6010</v>
      </c>
      <c r="E921" s="34">
        <v>1854.0902599999999</v>
      </c>
      <c r="F921" s="141" t="s">
        <v>1690</v>
      </c>
      <c r="G921" s="34" t="s">
        <v>6011</v>
      </c>
      <c r="H921" s="34" t="s">
        <v>6012</v>
      </c>
      <c r="I921" s="34" t="s">
        <v>6013</v>
      </c>
      <c r="J921" s="139" t="s">
        <v>6014</v>
      </c>
      <c r="K921" s="140">
        <v>40774</v>
      </c>
      <c r="L921" s="141" t="s">
        <v>6015</v>
      </c>
      <c r="M921" s="119" t="s">
        <v>5895</v>
      </c>
      <c r="N921" s="141" t="s">
        <v>6016</v>
      </c>
    </row>
    <row r="922" spans="1:14" ht="31.5" customHeight="1" outlineLevel="1">
      <c r="A922" s="119" t="s">
        <v>1878</v>
      </c>
      <c r="B922" s="139" t="s">
        <v>1879</v>
      </c>
      <c r="C922" s="137" t="s">
        <v>1676</v>
      </c>
      <c r="D922" s="138" t="s">
        <v>6017</v>
      </c>
      <c r="E922" s="34">
        <v>156.95455999999999</v>
      </c>
      <c r="F922" s="141" t="s">
        <v>2080</v>
      </c>
      <c r="G922" s="34" t="s">
        <v>6018</v>
      </c>
      <c r="H922" s="34" t="s">
        <v>6019</v>
      </c>
      <c r="I922" s="34" t="s">
        <v>6020</v>
      </c>
      <c r="J922" s="139">
        <v>7065</v>
      </c>
      <c r="K922" s="140">
        <v>41390</v>
      </c>
      <c r="L922" s="141" t="s">
        <v>6021</v>
      </c>
      <c r="M922" s="119" t="s">
        <v>5895</v>
      </c>
      <c r="N922" s="141" t="s">
        <v>6022</v>
      </c>
    </row>
    <row r="923" spans="1:14" ht="84" customHeight="1" outlineLevel="1">
      <c r="A923" s="119" t="s">
        <v>1887</v>
      </c>
      <c r="B923" s="139" t="s">
        <v>1888</v>
      </c>
      <c r="C923" s="137" t="s">
        <v>1676</v>
      </c>
      <c r="D923" s="190" t="s">
        <v>6023</v>
      </c>
      <c r="E923" s="34">
        <v>181.83747</v>
      </c>
      <c r="F923" s="141" t="s">
        <v>1690</v>
      </c>
      <c r="G923" s="34" t="s">
        <v>6024</v>
      </c>
      <c r="H923" s="34" t="s">
        <v>358</v>
      </c>
      <c r="I923" s="34" t="s">
        <v>6025</v>
      </c>
      <c r="J923" s="139">
        <v>6274</v>
      </c>
      <c r="K923" s="140">
        <v>41207</v>
      </c>
      <c r="L923" s="141" t="s">
        <v>6026</v>
      </c>
      <c r="M923" s="119" t="s">
        <v>5895</v>
      </c>
      <c r="N923" s="141" t="s">
        <v>6027</v>
      </c>
    </row>
    <row r="924" spans="1:14" ht="69.75" customHeight="1" outlineLevel="1">
      <c r="A924" s="119" t="s">
        <v>1896</v>
      </c>
      <c r="B924" s="139" t="s">
        <v>1897</v>
      </c>
      <c r="C924" s="137" t="s">
        <v>1676</v>
      </c>
      <c r="D924" s="190" t="s">
        <v>6028</v>
      </c>
      <c r="E924" s="34">
        <v>1066.63427</v>
      </c>
      <c r="F924" s="141" t="s">
        <v>1690</v>
      </c>
      <c r="G924" s="34" t="s">
        <v>1950</v>
      </c>
      <c r="H924" s="34" t="s">
        <v>1951</v>
      </c>
      <c r="I924" s="34" t="s">
        <v>1952</v>
      </c>
      <c r="J924" s="139">
        <v>4294</v>
      </c>
      <c r="K924" s="140">
        <v>40764</v>
      </c>
      <c r="L924" s="141" t="s">
        <v>1862</v>
      </c>
      <c r="M924" s="119" t="s">
        <v>5895</v>
      </c>
      <c r="N924" s="141" t="s">
        <v>6029</v>
      </c>
    </row>
    <row r="925" spans="1:14" ht="144" customHeight="1" outlineLevel="1">
      <c r="A925" s="119" t="s">
        <v>1905</v>
      </c>
      <c r="B925" s="139" t="s">
        <v>1906</v>
      </c>
      <c r="C925" s="137" t="s">
        <v>1676</v>
      </c>
      <c r="D925" s="138" t="s">
        <v>6030</v>
      </c>
      <c r="E925" s="34">
        <v>129.09586999999999</v>
      </c>
      <c r="F925" s="141" t="s">
        <v>1690</v>
      </c>
      <c r="G925" s="34" t="s">
        <v>6031</v>
      </c>
      <c r="H925" s="34" t="s">
        <v>1951</v>
      </c>
      <c r="I925" s="34" t="s">
        <v>6032</v>
      </c>
      <c r="J925" s="139">
        <v>7486</v>
      </c>
      <c r="K925" s="140" t="s">
        <v>6033</v>
      </c>
      <c r="L925" s="141" t="s">
        <v>6034</v>
      </c>
      <c r="M925" s="119" t="s">
        <v>5895</v>
      </c>
      <c r="N925" s="141" t="s">
        <v>6035</v>
      </c>
    </row>
    <row r="926" spans="1:14" ht="47.25" customHeight="1" outlineLevel="1">
      <c r="A926" s="119" t="s">
        <v>1909</v>
      </c>
      <c r="B926" s="139" t="s">
        <v>1910</v>
      </c>
      <c r="C926" s="137" t="s">
        <v>1676</v>
      </c>
      <c r="D926" s="190" t="s">
        <v>1966</v>
      </c>
      <c r="E926" s="34">
        <v>238.75881000000001</v>
      </c>
      <c r="F926" s="141" t="s">
        <v>1690</v>
      </c>
      <c r="G926" s="34" t="s">
        <v>6036</v>
      </c>
      <c r="H926" s="34" t="s">
        <v>1951</v>
      </c>
      <c r="I926" s="34" t="s">
        <v>1760</v>
      </c>
      <c r="J926" s="139">
        <v>6081</v>
      </c>
      <c r="K926" s="140">
        <v>41176</v>
      </c>
      <c r="L926" s="141" t="s">
        <v>1972</v>
      </c>
      <c r="M926" s="119" t="s">
        <v>5895</v>
      </c>
      <c r="N926" s="141" t="s">
        <v>6037</v>
      </c>
    </row>
    <row r="927" spans="1:14" ht="57" customHeight="1" outlineLevel="1">
      <c r="A927" s="119" t="s">
        <v>1912</v>
      </c>
      <c r="B927" s="139" t="s">
        <v>1913</v>
      </c>
      <c r="C927" s="137" t="s">
        <v>1676</v>
      </c>
      <c r="D927" s="190" t="s">
        <v>6038</v>
      </c>
      <c r="E927" s="34">
        <v>110.4757</v>
      </c>
      <c r="F927" s="141" t="s">
        <v>1933</v>
      </c>
      <c r="G927" s="34" t="s">
        <v>6039</v>
      </c>
      <c r="H927" s="34" t="s">
        <v>2082</v>
      </c>
      <c r="I927" s="34" t="s">
        <v>6040</v>
      </c>
      <c r="J927" s="139">
        <v>4174</v>
      </c>
      <c r="K927" s="140">
        <v>40737</v>
      </c>
      <c r="L927" s="141" t="s">
        <v>6041</v>
      </c>
      <c r="M927" s="119" t="s">
        <v>5895</v>
      </c>
      <c r="N927" s="141" t="s">
        <v>6042</v>
      </c>
    </row>
    <row r="928" spans="1:14" ht="31.5" customHeight="1" outlineLevel="1">
      <c r="A928" s="119" t="s">
        <v>1922</v>
      </c>
      <c r="B928" s="139" t="s">
        <v>1923</v>
      </c>
      <c r="C928" s="137" t="s">
        <v>1676</v>
      </c>
      <c r="D928" s="190" t="s">
        <v>6043</v>
      </c>
      <c r="E928" s="34">
        <v>320.57893999999999</v>
      </c>
      <c r="F928" s="141" t="s">
        <v>2080</v>
      </c>
      <c r="G928" s="34" t="s">
        <v>2081</v>
      </c>
      <c r="H928" s="34" t="s">
        <v>2082</v>
      </c>
      <c r="I928" s="34" t="s">
        <v>2083</v>
      </c>
      <c r="J928" s="139">
        <v>7602</v>
      </c>
      <c r="K928" s="140">
        <v>41508</v>
      </c>
      <c r="L928" s="141" t="s">
        <v>2084</v>
      </c>
      <c r="M928" s="119" t="s">
        <v>5895</v>
      </c>
      <c r="N928" s="141" t="s">
        <v>6044</v>
      </c>
    </row>
    <row r="929" spans="1:14" ht="95.25" customHeight="1" outlineLevel="1">
      <c r="A929" s="119" t="s">
        <v>1930</v>
      </c>
      <c r="B929" s="139" t="s">
        <v>1931</v>
      </c>
      <c r="C929" s="137" t="s">
        <v>1676</v>
      </c>
      <c r="D929" s="196" t="s">
        <v>6045</v>
      </c>
      <c r="E929" s="34">
        <v>607.87489000000005</v>
      </c>
      <c r="F929" s="141" t="s">
        <v>6046</v>
      </c>
      <c r="G929" s="34" t="s">
        <v>6047</v>
      </c>
      <c r="H929" s="34" t="s">
        <v>2082</v>
      </c>
      <c r="I929" s="34" t="s">
        <v>6048</v>
      </c>
      <c r="J929" s="139" t="s">
        <v>6049</v>
      </c>
      <c r="K929" s="140">
        <v>40576</v>
      </c>
      <c r="L929" s="141" t="s">
        <v>6050</v>
      </c>
      <c r="M929" s="119" t="s">
        <v>5895</v>
      </c>
      <c r="N929" s="141" t="s">
        <v>6051</v>
      </c>
    </row>
    <row r="930" spans="1:14" ht="31.5" customHeight="1" outlineLevel="1">
      <c r="A930" s="119" t="s">
        <v>1939</v>
      </c>
      <c r="B930" s="139" t="s">
        <v>1940</v>
      </c>
      <c r="C930" s="137" t="s">
        <v>1676</v>
      </c>
      <c r="D930" s="138" t="s">
        <v>6052</v>
      </c>
      <c r="E930" s="34">
        <v>51.383809999999997</v>
      </c>
      <c r="F930" s="141" t="s">
        <v>6053</v>
      </c>
      <c r="G930" s="34" t="s">
        <v>6054</v>
      </c>
      <c r="H930" s="34" t="s">
        <v>1978</v>
      </c>
      <c r="I930" s="34" t="s">
        <v>6055</v>
      </c>
      <c r="J930" s="139">
        <v>7103</v>
      </c>
      <c r="K930" s="140">
        <v>41407</v>
      </c>
      <c r="L930" s="141" t="s">
        <v>2045</v>
      </c>
      <c r="M930" s="119" t="s">
        <v>5895</v>
      </c>
      <c r="N930" s="141" t="s">
        <v>6056</v>
      </c>
    </row>
    <row r="931" spans="1:14" ht="47.25" customHeight="1" outlineLevel="1">
      <c r="A931" s="119" t="s">
        <v>1947</v>
      </c>
      <c r="B931" s="139" t="s">
        <v>1948</v>
      </c>
      <c r="C931" s="137" t="s">
        <v>1676</v>
      </c>
      <c r="D931" s="190" t="s">
        <v>1986</v>
      </c>
      <c r="E931" s="34">
        <v>638.05988000000002</v>
      </c>
      <c r="F931" s="141" t="s">
        <v>1881</v>
      </c>
      <c r="G931" s="34" t="s">
        <v>1996</v>
      </c>
      <c r="H931" s="34" t="s">
        <v>1997</v>
      </c>
      <c r="I931" s="34" t="s">
        <v>1990</v>
      </c>
      <c r="J931" s="139">
        <v>4706</v>
      </c>
      <c r="K931" s="140">
        <v>40868</v>
      </c>
      <c r="L931" s="141" t="s">
        <v>1862</v>
      </c>
      <c r="M931" s="119" t="s">
        <v>5895</v>
      </c>
      <c r="N931" s="141" t="s">
        <v>6057</v>
      </c>
    </row>
    <row r="932" spans="1:14" ht="47.25" customHeight="1" outlineLevel="1">
      <c r="A932" s="119" t="s">
        <v>1954</v>
      </c>
      <c r="B932" s="139" t="s">
        <v>2216</v>
      </c>
      <c r="C932" s="210" t="s">
        <v>1676</v>
      </c>
      <c r="D932" s="190" t="s">
        <v>6058</v>
      </c>
      <c r="E932" s="34">
        <v>1092</v>
      </c>
      <c r="F932" s="141" t="s">
        <v>1690</v>
      </c>
      <c r="G932" s="34" t="s">
        <v>6059</v>
      </c>
      <c r="H932" s="34" t="s">
        <v>1997</v>
      </c>
      <c r="I932" s="34" t="s">
        <v>6060</v>
      </c>
      <c r="J932" s="139" t="s">
        <v>6061</v>
      </c>
      <c r="K932" s="140">
        <v>40541</v>
      </c>
      <c r="L932" s="141" t="s">
        <v>1862</v>
      </c>
      <c r="M932" s="119" t="s">
        <v>5895</v>
      </c>
      <c r="N932" s="141" t="s">
        <v>6062</v>
      </c>
    </row>
    <row r="933" spans="1:14" ht="47.25" customHeight="1" outlineLevel="1">
      <c r="A933" s="119" t="s">
        <v>1964</v>
      </c>
      <c r="B933" s="139" t="s">
        <v>1955</v>
      </c>
      <c r="C933" s="137" t="s">
        <v>1676</v>
      </c>
      <c r="D933" s="190" t="s">
        <v>6063</v>
      </c>
      <c r="E933" s="34">
        <v>18.007470000000001</v>
      </c>
      <c r="F933" s="141" t="s">
        <v>1690</v>
      </c>
      <c r="G933" s="34" t="s">
        <v>6064</v>
      </c>
      <c r="H933" s="34" t="s">
        <v>3838</v>
      </c>
      <c r="I933" s="34" t="s">
        <v>6065</v>
      </c>
      <c r="J933" s="139" t="s">
        <v>6066</v>
      </c>
      <c r="K933" s="140" t="s">
        <v>6067</v>
      </c>
      <c r="L933" s="141" t="s">
        <v>6068</v>
      </c>
      <c r="M933" s="119" t="s">
        <v>5895</v>
      </c>
      <c r="N933" s="141" t="s">
        <v>6069</v>
      </c>
    </row>
    <row r="934" spans="1:14" ht="31.5" customHeight="1" outlineLevel="1">
      <c r="A934" s="119" t="s">
        <v>1974</v>
      </c>
      <c r="B934" s="139" t="s">
        <v>1965</v>
      </c>
      <c r="C934" s="137" t="s">
        <v>1676</v>
      </c>
      <c r="D934" s="190" t="s">
        <v>6070</v>
      </c>
      <c r="E934" s="34">
        <v>4942.3989872000002</v>
      </c>
      <c r="F934" s="141" t="s">
        <v>838</v>
      </c>
      <c r="G934" s="34" t="s">
        <v>6071</v>
      </c>
      <c r="H934" s="34" t="s">
        <v>3838</v>
      </c>
      <c r="I934" s="34" t="s">
        <v>6072</v>
      </c>
      <c r="J934" s="139">
        <v>5926</v>
      </c>
      <c r="K934" s="140">
        <v>41136</v>
      </c>
      <c r="L934" s="141" t="s">
        <v>6073</v>
      </c>
      <c r="M934" s="119" t="s">
        <v>5895</v>
      </c>
      <c r="N934" s="141" t="s">
        <v>6074</v>
      </c>
    </row>
    <row r="935" spans="1:14" ht="47.25" customHeight="1" outlineLevel="1">
      <c r="A935" s="119" t="s">
        <v>1984</v>
      </c>
      <c r="B935" s="139" t="s">
        <v>1975</v>
      </c>
      <c r="C935" s="137" t="s">
        <v>1676</v>
      </c>
      <c r="D935" s="138" t="s">
        <v>6075</v>
      </c>
      <c r="E935" s="34">
        <v>2241.1070500000001</v>
      </c>
      <c r="F935" s="141" t="s">
        <v>1690</v>
      </c>
      <c r="G935" s="34" t="s">
        <v>2088</v>
      </c>
      <c r="H935" s="34" t="s">
        <v>2089</v>
      </c>
      <c r="I935" s="34" t="s">
        <v>2094</v>
      </c>
      <c r="J935" s="139">
        <v>128</v>
      </c>
      <c r="K935" s="140">
        <v>40591</v>
      </c>
      <c r="L935" s="141" t="s">
        <v>6076</v>
      </c>
      <c r="M935" s="119" t="s">
        <v>5895</v>
      </c>
      <c r="N935" s="141" t="s">
        <v>6077</v>
      </c>
    </row>
    <row r="936" spans="1:14" ht="47.25" customHeight="1" outlineLevel="1">
      <c r="A936" s="119" t="s">
        <v>1993</v>
      </c>
      <c r="B936" s="139" t="s">
        <v>1985</v>
      </c>
      <c r="C936" s="137" t="s">
        <v>1676</v>
      </c>
      <c r="D936" s="190" t="s">
        <v>1689</v>
      </c>
      <c r="E936" s="34">
        <v>5898.5256799999997</v>
      </c>
      <c r="F936" s="141" t="s">
        <v>1690</v>
      </c>
      <c r="G936" s="34" t="s">
        <v>6078</v>
      </c>
      <c r="H936" s="34" t="s">
        <v>4536</v>
      </c>
      <c r="I936" s="34" t="s">
        <v>6079</v>
      </c>
      <c r="J936" s="139">
        <v>5074</v>
      </c>
      <c r="K936" s="140">
        <v>40956</v>
      </c>
      <c r="L936" s="141" t="s">
        <v>1695</v>
      </c>
      <c r="M936" s="119" t="s">
        <v>5895</v>
      </c>
      <c r="N936" s="141" t="s">
        <v>6080</v>
      </c>
    </row>
    <row r="937" spans="1:14" ht="51" customHeight="1" outlineLevel="1">
      <c r="A937" s="119" t="s">
        <v>1999</v>
      </c>
      <c r="B937" s="139" t="s">
        <v>1994</v>
      </c>
      <c r="C937" s="137" t="s">
        <v>1676</v>
      </c>
      <c r="D937" s="138" t="s">
        <v>6081</v>
      </c>
      <c r="E937" s="34">
        <v>13.11857</v>
      </c>
      <c r="F937" s="141" t="s">
        <v>6082</v>
      </c>
      <c r="G937" s="34" t="s">
        <v>6083</v>
      </c>
      <c r="H937" s="34" t="s">
        <v>6084</v>
      </c>
      <c r="I937" s="34" t="s">
        <v>6085</v>
      </c>
      <c r="J937" s="139">
        <v>7636</v>
      </c>
      <c r="K937" s="140">
        <v>41516</v>
      </c>
      <c r="L937" s="141" t="s">
        <v>6086</v>
      </c>
      <c r="M937" s="119" t="s">
        <v>5895</v>
      </c>
      <c r="N937" s="141" t="s">
        <v>6087</v>
      </c>
    </row>
    <row r="938" spans="1:14" ht="76.5" customHeight="1" outlineLevel="1">
      <c r="A938" s="119" t="s">
        <v>2008</v>
      </c>
      <c r="B938" s="139" t="s">
        <v>2000</v>
      </c>
      <c r="C938" s="137" t="s">
        <v>1676</v>
      </c>
      <c r="D938" s="138" t="s">
        <v>6088</v>
      </c>
      <c r="E938" s="34">
        <v>2606.8139099999999</v>
      </c>
      <c r="F938" s="141" t="s">
        <v>838</v>
      </c>
      <c r="G938" s="34" t="s">
        <v>6089</v>
      </c>
      <c r="H938" s="34" t="s">
        <v>6090</v>
      </c>
      <c r="I938" s="34" t="s">
        <v>6091</v>
      </c>
      <c r="J938" s="139">
        <v>7033</v>
      </c>
      <c r="K938" s="140">
        <v>41379</v>
      </c>
      <c r="L938" s="141" t="s">
        <v>6092</v>
      </c>
      <c r="M938" s="119" t="s">
        <v>5895</v>
      </c>
      <c r="N938" s="141" t="s">
        <v>6093</v>
      </c>
    </row>
    <row r="939" spans="1:14" ht="47.25" customHeight="1" outlineLevel="1">
      <c r="A939" s="119" t="s">
        <v>2017</v>
      </c>
      <c r="B939" s="139" t="s">
        <v>2009</v>
      </c>
      <c r="C939" s="137" t="s">
        <v>1676</v>
      </c>
      <c r="D939" s="138" t="s">
        <v>6094</v>
      </c>
      <c r="E939" s="34">
        <v>89.090480000000014</v>
      </c>
      <c r="F939" s="141" t="s">
        <v>6095</v>
      </c>
      <c r="G939" s="34" t="s">
        <v>6096</v>
      </c>
      <c r="H939" s="34" t="s">
        <v>5062</v>
      </c>
      <c r="I939" s="34" t="s">
        <v>6097</v>
      </c>
      <c r="J939" s="139">
        <v>7625</v>
      </c>
      <c r="K939" s="140">
        <v>41512</v>
      </c>
      <c r="L939" s="141" t="s">
        <v>6098</v>
      </c>
      <c r="M939" s="119" t="s">
        <v>5895</v>
      </c>
      <c r="N939" s="141" t="s">
        <v>6099</v>
      </c>
    </row>
    <row r="940" spans="1:14" ht="47.25" customHeight="1" outlineLevel="1">
      <c r="A940" s="119" t="s">
        <v>2023</v>
      </c>
      <c r="B940" s="139" t="s">
        <v>2018</v>
      </c>
      <c r="C940" s="137" t="s">
        <v>1676</v>
      </c>
      <c r="D940" s="138" t="s">
        <v>1812</v>
      </c>
      <c r="E940" s="34">
        <v>2299.5457999999999</v>
      </c>
      <c r="F940" s="141" t="s">
        <v>6100</v>
      </c>
      <c r="G940" s="34" t="s">
        <v>6101</v>
      </c>
      <c r="H940" s="34" t="s">
        <v>4730</v>
      </c>
      <c r="I940" s="34" t="s">
        <v>6102</v>
      </c>
      <c r="J940" s="139">
        <v>5717</v>
      </c>
      <c r="K940" s="140">
        <v>41089</v>
      </c>
      <c r="L940" s="141" t="s">
        <v>1816</v>
      </c>
      <c r="M940" s="119" t="s">
        <v>5895</v>
      </c>
      <c r="N940" s="141" t="s">
        <v>6103</v>
      </c>
    </row>
    <row r="941" spans="1:14" ht="51" customHeight="1" outlineLevel="1">
      <c r="A941" s="119" t="s">
        <v>2029</v>
      </c>
      <c r="B941" s="139" t="s">
        <v>2024</v>
      </c>
      <c r="C941" s="137" t="s">
        <v>1676</v>
      </c>
      <c r="D941" s="190" t="s">
        <v>6104</v>
      </c>
      <c r="E941" s="34">
        <v>3692.6469499999998</v>
      </c>
      <c r="F941" s="141" t="s">
        <v>1690</v>
      </c>
      <c r="G941" s="34" t="s">
        <v>6105</v>
      </c>
      <c r="H941" s="34" t="s">
        <v>4771</v>
      </c>
      <c r="I941" s="34" t="s">
        <v>6106</v>
      </c>
      <c r="J941" s="139">
        <v>5258</v>
      </c>
      <c r="K941" s="140">
        <v>41008</v>
      </c>
      <c r="L941" s="141" t="s">
        <v>6107</v>
      </c>
      <c r="M941" s="119" t="s">
        <v>5895</v>
      </c>
      <c r="N941" s="141" t="s">
        <v>6108</v>
      </c>
    </row>
    <row r="942" spans="1:14" ht="47.25" customHeight="1" outlineLevel="1">
      <c r="A942" s="119" t="s">
        <v>2035</v>
      </c>
      <c r="B942" s="139" t="s">
        <v>2030</v>
      </c>
      <c r="C942" s="137" t="s">
        <v>1676</v>
      </c>
      <c r="D942" s="138" t="s">
        <v>6109</v>
      </c>
      <c r="E942" s="34">
        <v>62.377630000000003</v>
      </c>
      <c r="F942" s="141" t="s">
        <v>2080</v>
      </c>
      <c r="G942" s="34" t="s">
        <v>6110</v>
      </c>
      <c r="H942" s="34" t="s">
        <v>6111</v>
      </c>
      <c r="I942" s="34" t="s">
        <v>6112</v>
      </c>
      <c r="J942" s="139">
        <v>7892</v>
      </c>
      <c r="K942" s="140">
        <v>41557</v>
      </c>
      <c r="L942" s="141" t="s">
        <v>6113</v>
      </c>
      <c r="M942" s="119" t="s">
        <v>5895</v>
      </c>
      <c r="N942" s="141" t="s">
        <v>6114</v>
      </c>
    </row>
    <row r="943" spans="1:14" ht="47.25" customHeight="1" outlineLevel="1">
      <c r="A943" s="119" t="s">
        <v>2041</v>
      </c>
      <c r="B943" s="139" t="s">
        <v>2036</v>
      </c>
      <c r="C943" s="137" t="s">
        <v>1676</v>
      </c>
      <c r="D943" s="138" t="s">
        <v>6115</v>
      </c>
      <c r="E943" s="34">
        <v>30.721</v>
      </c>
      <c r="F943" s="141" t="s">
        <v>1690</v>
      </c>
      <c r="G943" s="34" t="s">
        <v>6116</v>
      </c>
      <c r="H943" s="34" t="s">
        <v>6111</v>
      </c>
      <c r="I943" s="34" t="s">
        <v>6117</v>
      </c>
      <c r="J943" s="139">
        <v>3961</v>
      </c>
      <c r="K943" s="140">
        <v>40704</v>
      </c>
      <c r="L943" s="141" t="s">
        <v>6118</v>
      </c>
      <c r="M943" s="119" t="s">
        <v>5895</v>
      </c>
      <c r="N943" s="141" t="s">
        <v>6119</v>
      </c>
    </row>
    <row r="944" spans="1:14" ht="47.25" customHeight="1" outlineLevel="1">
      <c r="A944" s="119" t="s">
        <v>2047</v>
      </c>
      <c r="B944" s="139" t="s">
        <v>2042</v>
      </c>
      <c r="C944" s="137" t="s">
        <v>1676</v>
      </c>
      <c r="D944" s="190" t="s">
        <v>6120</v>
      </c>
      <c r="E944" s="34">
        <v>2.2025899999999998</v>
      </c>
      <c r="F944" s="141" t="s">
        <v>1690</v>
      </c>
      <c r="G944" s="34" t="s">
        <v>6121</v>
      </c>
      <c r="H944" s="34" t="s">
        <v>6122</v>
      </c>
      <c r="I944" s="34" t="s">
        <v>6123</v>
      </c>
      <c r="J944" s="139">
        <v>8151</v>
      </c>
      <c r="K944" s="140">
        <v>41607</v>
      </c>
      <c r="L944" s="141" t="s">
        <v>6124</v>
      </c>
      <c r="M944" s="119" t="s">
        <v>5895</v>
      </c>
      <c r="N944" s="141" t="s">
        <v>6125</v>
      </c>
    </row>
    <row r="945" spans="1:14" ht="76.5" customHeight="1" outlineLevel="1">
      <c r="A945" s="119" t="s">
        <v>2052</v>
      </c>
      <c r="B945" s="139" t="s">
        <v>2048</v>
      </c>
      <c r="C945" s="137" t="s">
        <v>1676</v>
      </c>
      <c r="D945" s="138" t="s">
        <v>6126</v>
      </c>
      <c r="E945" s="34">
        <v>2.8332199999999998</v>
      </c>
      <c r="F945" s="141" t="s">
        <v>166</v>
      </c>
      <c r="G945" s="34" t="s">
        <v>6127</v>
      </c>
      <c r="H945" s="34" t="s">
        <v>6128</v>
      </c>
      <c r="I945" s="34" t="s">
        <v>4349</v>
      </c>
      <c r="J945" s="139">
        <v>7983</v>
      </c>
      <c r="K945" s="140">
        <v>41571</v>
      </c>
      <c r="L945" s="141" t="s">
        <v>6129</v>
      </c>
      <c r="M945" s="119" t="s">
        <v>5895</v>
      </c>
      <c r="N945" s="141" t="s">
        <v>6130</v>
      </c>
    </row>
    <row r="946" spans="1:14" ht="76.5" customHeight="1" outlineLevel="1">
      <c r="A946" s="119" t="s">
        <v>2057</v>
      </c>
      <c r="B946" s="139" t="s">
        <v>2053</v>
      </c>
      <c r="C946" s="137" t="s">
        <v>1676</v>
      </c>
      <c r="D946" s="138" t="s">
        <v>6131</v>
      </c>
      <c r="E946" s="34">
        <v>62.54522</v>
      </c>
      <c r="F946" s="141" t="s">
        <v>5904</v>
      </c>
      <c r="G946" s="34" t="s">
        <v>6132</v>
      </c>
      <c r="H946" s="34" t="s">
        <v>6128</v>
      </c>
      <c r="I946" s="34" t="s">
        <v>6133</v>
      </c>
      <c r="J946" s="139">
        <v>8216</v>
      </c>
      <c r="K946" s="140">
        <v>41617</v>
      </c>
      <c r="L946" s="141" t="s">
        <v>6134</v>
      </c>
      <c r="M946" s="119" t="s">
        <v>5895</v>
      </c>
      <c r="N946" s="141" t="s">
        <v>6135</v>
      </c>
    </row>
    <row r="947" spans="1:14" ht="47.25" customHeight="1" outlineLevel="1">
      <c r="A947" s="119" t="s">
        <v>2062</v>
      </c>
      <c r="B947" s="139" t="s">
        <v>2058</v>
      </c>
      <c r="C947" s="137" t="s">
        <v>1676</v>
      </c>
      <c r="D947" s="190" t="s">
        <v>6136</v>
      </c>
      <c r="E947" s="34">
        <v>311.15719999999999</v>
      </c>
      <c r="F947" s="141" t="s">
        <v>2080</v>
      </c>
      <c r="G947" s="34" t="s">
        <v>6137</v>
      </c>
      <c r="H947" s="34" t="s">
        <v>6138</v>
      </c>
      <c r="I947" s="34" t="s">
        <v>6139</v>
      </c>
      <c r="J947" s="139">
        <v>8272</v>
      </c>
      <c r="K947" s="140">
        <v>41626</v>
      </c>
      <c r="L947" s="141" t="s">
        <v>6140</v>
      </c>
      <c r="M947" s="119" t="s">
        <v>5895</v>
      </c>
      <c r="N947" s="141" t="s">
        <v>6141</v>
      </c>
    </row>
    <row r="948" spans="1:14" ht="47.25" customHeight="1" outlineLevel="1">
      <c r="A948" s="119" t="s">
        <v>6142</v>
      </c>
      <c r="B948" s="139" t="s">
        <v>2063</v>
      </c>
      <c r="C948" s="137" t="s">
        <v>1676</v>
      </c>
      <c r="D948" s="138" t="s">
        <v>6143</v>
      </c>
      <c r="E948" s="34">
        <v>812.55112999999994</v>
      </c>
      <c r="F948" s="141" t="s">
        <v>1690</v>
      </c>
      <c r="G948" s="34" t="s">
        <v>6144</v>
      </c>
      <c r="H948" s="34" t="s">
        <v>6145</v>
      </c>
      <c r="I948" s="34" t="s">
        <v>4339</v>
      </c>
      <c r="J948" s="139">
        <v>8157</v>
      </c>
      <c r="K948" s="140">
        <v>41611</v>
      </c>
      <c r="L948" s="141" t="s">
        <v>6146</v>
      </c>
      <c r="M948" s="119" t="s">
        <v>5895</v>
      </c>
      <c r="N948" s="141" t="s">
        <v>6147</v>
      </c>
    </row>
    <row r="949" spans="1:14" ht="47.25" customHeight="1" outlineLevel="1">
      <c r="A949" s="119" t="s">
        <v>6148</v>
      </c>
      <c r="B949" s="139" t="s">
        <v>3530</v>
      </c>
      <c r="C949" s="137" t="s">
        <v>1676</v>
      </c>
      <c r="D949" s="138" t="s">
        <v>6149</v>
      </c>
      <c r="E949" s="34">
        <v>22.448450000000001</v>
      </c>
      <c r="F949" s="141" t="s">
        <v>1690</v>
      </c>
      <c r="G949" s="34" t="s">
        <v>6150</v>
      </c>
      <c r="H949" s="34" t="s">
        <v>1692</v>
      </c>
      <c r="I949" s="34" t="s">
        <v>6151</v>
      </c>
      <c r="J949" s="139">
        <v>5118</v>
      </c>
      <c r="K949" s="140">
        <v>40974</v>
      </c>
      <c r="L949" s="141" t="s">
        <v>6152</v>
      </c>
      <c r="M949" s="119" t="s">
        <v>5895</v>
      </c>
      <c r="N949" s="141" t="s">
        <v>6153</v>
      </c>
    </row>
    <row r="950" spans="1:14" ht="47.25" customHeight="1" outlineLevel="1">
      <c r="A950" s="119" t="s">
        <v>6154</v>
      </c>
      <c r="B950" s="139" t="s">
        <v>3535</v>
      </c>
      <c r="C950" s="137" t="s">
        <v>1676</v>
      </c>
      <c r="D950" s="138" t="s">
        <v>6155</v>
      </c>
      <c r="E950" s="34">
        <v>0</v>
      </c>
      <c r="F950" s="141" t="s">
        <v>1690</v>
      </c>
      <c r="G950" s="34" t="s">
        <v>6156</v>
      </c>
      <c r="H950" s="34" t="s">
        <v>1692</v>
      </c>
      <c r="I950" s="34" t="s">
        <v>6157</v>
      </c>
      <c r="J950" s="139">
        <v>8487</v>
      </c>
      <c r="K950" s="140">
        <v>41689</v>
      </c>
      <c r="L950" s="141" t="s">
        <v>6158</v>
      </c>
      <c r="M950" s="119" t="s">
        <v>5895</v>
      </c>
      <c r="N950" s="141" t="s">
        <v>6159</v>
      </c>
    </row>
    <row r="951" spans="1:14" ht="63.75" customHeight="1" outlineLevel="1">
      <c r="A951" s="119" t="s">
        <v>6160</v>
      </c>
      <c r="B951" s="139" t="s">
        <v>3540</v>
      </c>
      <c r="C951" s="137" t="s">
        <v>1676</v>
      </c>
      <c r="D951" s="190" t="s">
        <v>6161</v>
      </c>
      <c r="E951" s="34">
        <v>1325.0523800000001</v>
      </c>
      <c r="F951" s="141" t="s">
        <v>6100</v>
      </c>
      <c r="G951" s="34" t="s">
        <v>6162</v>
      </c>
      <c r="H951" s="34" t="s">
        <v>1692</v>
      </c>
      <c r="I951" s="34" t="s">
        <v>6163</v>
      </c>
      <c r="J951" s="139">
        <v>5716</v>
      </c>
      <c r="K951" s="140">
        <v>41089</v>
      </c>
      <c r="L951" s="141" t="s">
        <v>6164</v>
      </c>
      <c r="M951" s="119" t="s">
        <v>5895</v>
      </c>
      <c r="N951" s="141" t="s">
        <v>6165</v>
      </c>
    </row>
    <row r="952" spans="1:14" ht="51" customHeight="1" outlineLevel="1">
      <c r="A952" s="119" t="s">
        <v>6166</v>
      </c>
      <c r="B952" s="139" t="s">
        <v>3545</v>
      </c>
      <c r="C952" s="137" t="s">
        <v>1676</v>
      </c>
      <c r="D952" s="138" t="s">
        <v>6167</v>
      </c>
      <c r="E952" s="34">
        <v>0</v>
      </c>
      <c r="F952" s="141" t="s">
        <v>1690</v>
      </c>
      <c r="G952" s="34" t="s">
        <v>6168</v>
      </c>
      <c r="H952" s="34" t="s">
        <v>6169</v>
      </c>
      <c r="I952" s="34" t="s">
        <v>6170</v>
      </c>
      <c r="J952" s="139">
        <v>5983</v>
      </c>
      <c r="K952" s="140">
        <v>41148</v>
      </c>
      <c r="L952" s="141" t="s">
        <v>6171</v>
      </c>
      <c r="M952" s="119" t="s">
        <v>5895</v>
      </c>
      <c r="N952" s="141" t="s">
        <v>6172</v>
      </c>
    </row>
    <row r="953" spans="1:14" ht="47.25" customHeight="1" outlineLevel="1">
      <c r="A953" s="119" t="s">
        <v>6173</v>
      </c>
      <c r="B953" s="139" t="s">
        <v>3550</v>
      </c>
      <c r="C953" s="137" t="s">
        <v>1676</v>
      </c>
      <c r="D953" s="138" t="s">
        <v>6174</v>
      </c>
      <c r="E953" s="34">
        <v>365.79995000000002</v>
      </c>
      <c r="F953" s="141" t="s">
        <v>6175</v>
      </c>
      <c r="G953" s="34" t="s">
        <v>6176</v>
      </c>
      <c r="H953" s="34" t="s">
        <v>6169</v>
      </c>
      <c r="I953" s="34" t="s">
        <v>6177</v>
      </c>
      <c r="J953" s="139" t="s">
        <v>6178</v>
      </c>
      <c r="K953" s="140">
        <v>40849</v>
      </c>
      <c r="L953" s="141" t="s">
        <v>6179</v>
      </c>
      <c r="M953" s="119" t="s">
        <v>5895</v>
      </c>
      <c r="N953" s="141" t="s">
        <v>6180</v>
      </c>
    </row>
    <row r="954" spans="1:14" ht="47.25" customHeight="1" outlineLevel="1">
      <c r="A954" s="119" t="s">
        <v>6181</v>
      </c>
      <c r="B954" s="139" t="s">
        <v>3555</v>
      </c>
      <c r="C954" s="137" t="s">
        <v>1676</v>
      </c>
      <c r="D954" s="138" t="s">
        <v>6182</v>
      </c>
      <c r="E954" s="34">
        <v>24.16563</v>
      </c>
      <c r="F954" s="141" t="s">
        <v>5114</v>
      </c>
      <c r="G954" s="34" t="s">
        <v>6183</v>
      </c>
      <c r="H954" s="34" t="s">
        <v>6184</v>
      </c>
      <c r="I954" s="34" t="s">
        <v>6185</v>
      </c>
      <c r="J954" s="139">
        <v>7072</v>
      </c>
      <c r="K954" s="140">
        <v>41389</v>
      </c>
      <c r="L954" s="141" t="s">
        <v>6186</v>
      </c>
      <c r="M954" s="119" t="s">
        <v>5895</v>
      </c>
      <c r="N954" s="141" t="s">
        <v>6187</v>
      </c>
    </row>
    <row r="955" spans="1:14" ht="47.25" customHeight="1" outlineLevel="1">
      <c r="A955" s="119" t="s">
        <v>6188</v>
      </c>
      <c r="B955" s="139" t="s">
        <v>3560</v>
      </c>
      <c r="C955" s="137" t="s">
        <v>1676</v>
      </c>
      <c r="D955" s="138" t="s">
        <v>6189</v>
      </c>
      <c r="E955" s="34">
        <v>1625.0721100000001</v>
      </c>
      <c r="F955" s="141" t="s">
        <v>6190</v>
      </c>
      <c r="G955" s="34" t="s">
        <v>6191</v>
      </c>
      <c r="H955" s="34" t="s">
        <v>6192</v>
      </c>
      <c r="I955" s="34" t="s">
        <v>6193</v>
      </c>
      <c r="J955" s="139">
        <v>7533</v>
      </c>
      <c r="K955" s="140">
        <v>41495</v>
      </c>
      <c r="L955" s="141" t="s">
        <v>6194</v>
      </c>
      <c r="M955" s="119" t="s">
        <v>5895</v>
      </c>
      <c r="N955" s="141" t="s">
        <v>6195</v>
      </c>
    </row>
    <row r="956" spans="1:14" ht="47.25" customHeight="1" outlineLevel="1">
      <c r="A956" s="119" t="s">
        <v>6196</v>
      </c>
      <c r="B956" s="139" t="s">
        <v>3566</v>
      </c>
      <c r="C956" s="137" t="s">
        <v>1676</v>
      </c>
      <c r="D956" s="138" t="s">
        <v>6197</v>
      </c>
      <c r="E956" s="34">
        <v>372.38431999999989</v>
      </c>
      <c r="F956" s="141" t="s">
        <v>6198</v>
      </c>
      <c r="G956" s="34" t="s">
        <v>6199</v>
      </c>
      <c r="H956" s="34" t="s">
        <v>6200</v>
      </c>
      <c r="I956" s="34" t="s">
        <v>6201</v>
      </c>
      <c r="J956" s="139">
        <v>3826</v>
      </c>
      <c r="K956" s="140">
        <v>41152</v>
      </c>
      <c r="L956" s="141" t="s">
        <v>6202</v>
      </c>
      <c r="M956" s="119" t="s">
        <v>5895</v>
      </c>
      <c r="N956" s="141" t="s">
        <v>6203</v>
      </c>
    </row>
    <row r="957" spans="1:14" ht="47.25" customHeight="1" outlineLevel="1">
      <c r="A957" s="119" t="s">
        <v>6204</v>
      </c>
      <c r="B957" s="139" t="s">
        <v>3572</v>
      </c>
      <c r="C957" s="137" t="s">
        <v>1676</v>
      </c>
      <c r="D957" s="138" t="s">
        <v>6205</v>
      </c>
      <c r="E957" s="34">
        <v>4604.8227900000002</v>
      </c>
      <c r="F957" s="141" t="s">
        <v>6206</v>
      </c>
      <c r="G957" s="34" t="s">
        <v>6207</v>
      </c>
      <c r="H957" s="34" t="s">
        <v>6200</v>
      </c>
      <c r="I957" s="34" t="s">
        <v>6208</v>
      </c>
      <c r="J957" s="139">
        <v>5116</v>
      </c>
      <c r="K957" s="140">
        <v>40974</v>
      </c>
      <c r="L957" s="141" t="s">
        <v>6209</v>
      </c>
      <c r="M957" s="119" t="s">
        <v>5895</v>
      </c>
      <c r="N957" s="141" t="s">
        <v>6210</v>
      </c>
    </row>
    <row r="958" spans="1:14" ht="51" customHeight="1" outlineLevel="1">
      <c r="A958" s="119" t="s">
        <v>6211</v>
      </c>
      <c r="B958" s="139" t="s">
        <v>3578</v>
      </c>
      <c r="C958" s="137" t="s">
        <v>1676</v>
      </c>
      <c r="D958" s="138" t="s">
        <v>6212</v>
      </c>
      <c r="E958" s="34">
        <v>7.5049999999999999</v>
      </c>
      <c r="F958" s="141" t="s">
        <v>182</v>
      </c>
      <c r="G958" s="34" t="s">
        <v>6213</v>
      </c>
      <c r="H958" s="34" t="s">
        <v>6214</v>
      </c>
      <c r="I958" s="34" t="s">
        <v>6215</v>
      </c>
      <c r="J958" s="139">
        <v>5342</v>
      </c>
      <c r="K958" s="140">
        <v>41012</v>
      </c>
      <c r="L958" s="141" t="s">
        <v>6216</v>
      </c>
      <c r="M958" s="119" t="s">
        <v>5895</v>
      </c>
      <c r="N958" s="141" t="s">
        <v>6217</v>
      </c>
    </row>
    <row r="959" spans="1:14" ht="47.25" customHeight="1" outlineLevel="1">
      <c r="A959" s="119" t="s">
        <v>6218</v>
      </c>
      <c r="B959" s="139" t="s">
        <v>3584</v>
      </c>
      <c r="C959" s="137" t="s">
        <v>1676</v>
      </c>
      <c r="D959" s="138" t="s">
        <v>6219</v>
      </c>
      <c r="E959" s="34">
        <v>2971.2372</v>
      </c>
      <c r="F959" s="141" t="s">
        <v>6046</v>
      </c>
      <c r="G959" s="34" t="s">
        <v>6220</v>
      </c>
      <c r="H959" s="34" t="s">
        <v>6221</v>
      </c>
      <c r="I959" s="34" t="s">
        <v>6222</v>
      </c>
      <c r="J959" s="139">
        <v>5429</v>
      </c>
      <c r="K959" s="140">
        <v>41031</v>
      </c>
      <c r="L959" s="141" t="s">
        <v>6223</v>
      </c>
      <c r="M959" s="119" t="s">
        <v>5895</v>
      </c>
      <c r="N959" s="141" t="s">
        <v>6224</v>
      </c>
    </row>
    <row r="960" spans="1:14" ht="51" customHeight="1" outlineLevel="1">
      <c r="A960" s="119" t="s">
        <v>6225</v>
      </c>
      <c r="B960" s="139" t="s">
        <v>3591</v>
      </c>
      <c r="C960" s="137" t="s">
        <v>1676</v>
      </c>
      <c r="D960" s="138" t="s">
        <v>6226</v>
      </c>
      <c r="E960" s="34">
        <v>32.183540000000001</v>
      </c>
      <c r="F960" s="141" t="s">
        <v>1690</v>
      </c>
      <c r="G960" s="34" t="s">
        <v>6227</v>
      </c>
      <c r="H960" s="34" t="s">
        <v>6228</v>
      </c>
      <c r="I960" s="34" t="s">
        <v>6229</v>
      </c>
      <c r="J960" s="139">
        <v>7530</v>
      </c>
      <c r="K960" s="140">
        <v>41491</v>
      </c>
      <c r="L960" s="141" t="s">
        <v>2189</v>
      </c>
      <c r="M960" s="119" t="s">
        <v>5895</v>
      </c>
      <c r="N960" s="141" t="s">
        <v>6230</v>
      </c>
    </row>
    <row r="961" spans="1:14" ht="90" customHeight="1" outlineLevel="1">
      <c r="A961" s="119" t="s">
        <v>6231</v>
      </c>
      <c r="B961" s="139" t="s">
        <v>3605</v>
      </c>
      <c r="C961" s="137" t="s">
        <v>1676</v>
      </c>
      <c r="D961" s="190" t="s">
        <v>6232</v>
      </c>
      <c r="E961" s="34">
        <v>3817.7</v>
      </c>
      <c r="F961" s="141" t="s">
        <v>6206</v>
      </c>
      <c r="G961" s="34" t="s">
        <v>6233</v>
      </c>
      <c r="H961" s="34" t="s">
        <v>6234</v>
      </c>
      <c r="I961" s="34" t="s">
        <v>6235</v>
      </c>
      <c r="J961" s="139">
        <v>5654</v>
      </c>
      <c r="K961" s="140">
        <v>41075</v>
      </c>
      <c r="L961" s="141" t="s">
        <v>6236</v>
      </c>
      <c r="M961" s="119" t="s">
        <v>5895</v>
      </c>
      <c r="N961" s="141" t="s">
        <v>6237</v>
      </c>
    </row>
    <row r="962" spans="1:14" ht="51" customHeight="1" outlineLevel="1">
      <c r="A962" s="119" t="s">
        <v>6238</v>
      </c>
      <c r="B962" s="139" t="s">
        <v>3613</v>
      </c>
      <c r="C962" s="137" t="s">
        <v>1676</v>
      </c>
      <c r="D962" s="138" t="s">
        <v>6239</v>
      </c>
      <c r="E962" s="34">
        <v>17103.673419999999</v>
      </c>
      <c r="F962" s="141" t="s">
        <v>6240</v>
      </c>
      <c r="G962" s="34" t="s">
        <v>6241</v>
      </c>
      <c r="H962" s="34" t="s">
        <v>6242</v>
      </c>
      <c r="I962" s="34" t="s">
        <v>6243</v>
      </c>
      <c r="J962" s="139">
        <v>3732</v>
      </c>
      <c r="K962" s="140">
        <v>41127</v>
      </c>
      <c r="L962" s="141" t="s">
        <v>6244</v>
      </c>
      <c r="M962" s="119" t="s">
        <v>5895</v>
      </c>
      <c r="N962" s="141" t="s">
        <v>6245</v>
      </c>
    </row>
    <row r="963" spans="1:14" ht="51" customHeight="1" outlineLevel="1">
      <c r="A963" s="119" t="s">
        <v>6246</v>
      </c>
      <c r="B963" s="139" t="s">
        <v>3619</v>
      </c>
      <c r="C963" s="137" t="s">
        <v>1676</v>
      </c>
      <c r="D963" s="138" t="s">
        <v>6247</v>
      </c>
      <c r="E963" s="34">
        <v>119.15688</v>
      </c>
      <c r="F963" s="141" t="s">
        <v>2080</v>
      </c>
      <c r="G963" s="34" t="s">
        <v>6248</v>
      </c>
      <c r="H963" s="34" t="s">
        <v>6249</v>
      </c>
      <c r="I963" s="34" t="s">
        <v>6250</v>
      </c>
      <c r="J963" s="139">
        <v>5674</v>
      </c>
      <c r="K963" s="140">
        <v>41080</v>
      </c>
      <c r="L963" s="141" t="s">
        <v>6251</v>
      </c>
      <c r="M963" s="119" t="s">
        <v>5895</v>
      </c>
      <c r="N963" s="141" t="s">
        <v>6252</v>
      </c>
    </row>
    <row r="964" spans="1:14" ht="47.25" customHeight="1" outlineLevel="1">
      <c r="A964" s="119" t="s">
        <v>6253</v>
      </c>
      <c r="B964" s="139" t="s">
        <v>3626</v>
      </c>
      <c r="C964" s="137" t="s">
        <v>1676</v>
      </c>
      <c r="D964" s="138" t="s">
        <v>6254</v>
      </c>
      <c r="E964" s="34">
        <v>0</v>
      </c>
      <c r="F964" s="141" t="s">
        <v>2080</v>
      </c>
      <c r="G964" s="34" t="s">
        <v>6255</v>
      </c>
      <c r="H964" s="34" t="s">
        <v>6256</v>
      </c>
      <c r="I964" s="34" t="s">
        <v>6257</v>
      </c>
      <c r="J964" s="139">
        <v>8556</v>
      </c>
      <c r="K964" s="140">
        <v>41757</v>
      </c>
      <c r="L964" s="141" t="s">
        <v>6258</v>
      </c>
      <c r="M964" s="119" t="s">
        <v>5895</v>
      </c>
      <c r="N964" s="141" t="s">
        <v>6259</v>
      </c>
    </row>
    <row r="965" spans="1:14" ht="47.25" customHeight="1" outlineLevel="1">
      <c r="A965" s="119" t="s">
        <v>6260</v>
      </c>
      <c r="B965" s="139" t="s">
        <v>3632</v>
      </c>
      <c r="C965" s="137" t="s">
        <v>1676</v>
      </c>
      <c r="D965" s="190" t="s">
        <v>6261</v>
      </c>
      <c r="E965" s="34">
        <v>1008.85113</v>
      </c>
      <c r="F965" s="141" t="s">
        <v>1933</v>
      </c>
      <c r="G965" s="34" t="s">
        <v>6262</v>
      </c>
      <c r="H965" s="34" t="s">
        <v>6263</v>
      </c>
      <c r="I965" s="34" t="s">
        <v>6264</v>
      </c>
      <c r="J965" s="139">
        <v>4117</v>
      </c>
      <c r="K965" s="140">
        <v>40730</v>
      </c>
      <c r="L965" s="141" t="s">
        <v>6265</v>
      </c>
      <c r="M965" s="119" t="s">
        <v>5895</v>
      </c>
      <c r="N965" s="141" t="s">
        <v>6266</v>
      </c>
    </row>
    <row r="966" spans="1:14" ht="47.25" customHeight="1" outlineLevel="1">
      <c r="A966" s="119" t="s">
        <v>6267</v>
      </c>
      <c r="B966" s="139" t="s">
        <v>3639</v>
      </c>
      <c r="C966" s="137" t="s">
        <v>1676</v>
      </c>
      <c r="D966" s="190" t="s">
        <v>6268</v>
      </c>
      <c r="E966" s="34">
        <v>1570.1744000000001</v>
      </c>
      <c r="F966" s="141" t="s">
        <v>1857</v>
      </c>
      <c r="G966" s="34" t="s">
        <v>6269</v>
      </c>
      <c r="H966" s="34" t="s">
        <v>2461</v>
      </c>
      <c r="I966" s="34" t="s">
        <v>6270</v>
      </c>
      <c r="J966" s="139">
        <v>5694</v>
      </c>
      <c r="K966" s="140">
        <v>41089</v>
      </c>
      <c r="L966" s="141" t="s">
        <v>6271</v>
      </c>
      <c r="M966" s="119" t="s">
        <v>5895</v>
      </c>
      <c r="N966" s="141" t="s">
        <v>6272</v>
      </c>
    </row>
    <row r="967" spans="1:14" ht="31.5" customHeight="1" outlineLevel="1">
      <c r="A967" s="119" t="s">
        <v>6273</v>
      </c>
      <c r="B967" s="139" t="s">
        <v>4885</v>
      </c>
      <c r="C967" s="137" t="s">
        <v>1676</v>
      </c>
      <c r="D967" s="196" t="s">
        <v>6274</v>
      </c>
      <c r="E967" s="34">
        <v>13.00586</v>
      </c>
      <c r="F967" s="141" t="s">
        <v>6100</v>
      </c>
      <c r="G967" s="34" t="s">
        <v>6275</v>
      </c>
      <c r="H967" s="34" t="s">
        <v>6276</v>
      </c>
      <c r="I967" s="34" t="s">
        <v>6277</v>
      </c>
      <c r="J967" s="139">
        <v>6905</v>
      </c>
      <c r="K967" s="140">
        <v>41352</v>
      </c>
      <c r="L967" s="141" t="s">
        <v>6278</v>
      </c>
      <c r="M967" s="119" t="s">
        <v>5895</v>
      </c>
      <c r="N967" s="141" t="s">
        <v>6279</v>
      </c>
    </row>
    <row r="968" spans="1:14" ht="31.5" customHeight="1" outlineLevel="1">
      <c r="A968" s="119" t="s">
        <v>6280</v>
      </c>
      <c r="B968" s="139" t="s">
        <v>4902</v>
      </c>
      <c r="C968" s="137" t="s">
        <v>1676</v>
      </c>
      <c r="D968" s="196" t="s">
        <v>6281</v>
      </c>
      <c r="E968" s="34">
        <v>1445.35113</v>
      </c>
      <c r="F968" s="141" t="s">
        <v>6100</v>
      </c>
      <c r="G968" s="34" t="s">
        <v>6282</v>
      </c>
      <c r="H968" s="34" t="s">
        <v>6283</v>
      </c>
      <c r="I968" s="34" t="s">
        <v>6284</v>
      </c>
      <c r="J968" s="139">
        <v>7186</v>
      </c>
      <c r="K968" s="140">
        <v>41425</v>
      </c>
      <c r="L968" s="141" t="s">
        <v>6285</v>
      </c>
      <c r="M968" s="119" t="s">
        <v>5895</v>
      </c>
      <c r="N968" s="141" t="s">
        <v>6286</v>
      </c>
    </row>
    <row r="969" spans="1:14" ht="51" customHeight="1" outlineLevel="1">
      <c r="A969" s="119" t="s">
        <v>6287</v>
      </c>
      <c r="B969" s="139" t="s">
        <v>4931</v>
      </c>
      <c r="C969" s="137" t="s">
        <v>1676</v>
      </c>
      <c r="D969" s="190" t="s">
        <v>6288</v>
      </c>
      <c r="E969" s="34">
        <v>45.935870000000001</v>
      </c>
      <c r="F969" s="141" t="s">
        <v>1690</v>
      </c>
      <c r="G969" s="34" t="s">
        <v>6289</v>
      </c>
      <c r="H969" s="34" t="s">
        <v>6290</v>
      </c>
      <c r="I969" s="34" t="s">
        <v>6291</v>
      </c>
      <c r="J969" s="139">
        <v>7157</v>
      </c>
      <c r="K969" s="140" t="s">
        <v>6292</v>
      </c>
      <c r="L969" s="141" t="s">
        <v>6293</v>
      </c>
      <c r="M969" s="119" t="s">
        <v>5895</v>
      </c>
      <c r="N969" s="141" t="s">
        <v>6294</v>
      </c>
    </row>
    <row r="970" spans="1:14" ht="31.5" customHeight="1" outlineLevel="1">
      <c r="A970" s="119" t="s">
        <v>6295</v>
      </c>
      <c r="B970" s="139" t="s">
        <v>4967</v>
      </c>
      <c r="C970" s="137" t="s">
        <v>1676</v>
      </c>
      <c r="D970" s="190" t="s">
        <v>6296</v>
      </c>
      <c r="E970" s="34">
        <v>39.499319999999997</v>
      </c>
      <c r="F970" s="141" t="s">
        <v>1690</v>
      </c>
      <c r="G970" s="34" t="s">
        <v>2088</v>
      </c>
      <c r="H970" s="34" t="s">
        <v>5353</v>
      </c>
      <c r="I970" s="34" t="s">
        <v>2094</v>
      </c>
      <c r="J970" s="139">
        <v>4745</v>
      </c>
      <c r="K970" s="140">
        <v>40875</v>
      </c>
      <c r="L970" s="141" t="s">
        <v>6297</v>
      </c>
      <c r="M970" s="119" t="s">
        <v>5895</v>
      </c>
      <c r="N970" s="141" t="s">
        <v>6298</v>
      </c>
    </row>
    <row r="971" spans="1:14" ht="63" customHeight="1" outlineLevel="1">
      <c r="A971" s="119" t="s">
        <v>6299</v>
      </c>
      <c r="B971" s="139" t="s">
        <v>4976</v>
      </c>
      <c r="C971" s="137" t="s">
        <v>1676</v>
      </c>
      <c r="D971" s="196" t="s">
        <v>6300</v>
      </c>
      <c r="E971" s="34">
        <v>1030.8302799999999</v>
      </c>
      <c r="F971" s="141" t="s">
        <v>311</v>
      </c>
      <c r="G971" s="34" t="s">
        <v>6301</v>
      </c>
      <c r="H971" s="34" t="s">
        <v>6302</v>
      </c>
      <c r="I971" s="34" t="s">
        <v>6303</v>
      </c>
      <c r="J971" s="139">
        <v>4151</v>
      </c>
      <c r="K971" s="140">
        <v>40737</v>
      </c>
      <c r="L971" s="141" t="s">
        <v>6304</v>
      </c>
      <c r="M971" s="119" t="s">
        <v>5895</v>
      </c>
      <c r="N971" s="141" t="s">
        <v>6305</v>
      </c>
    </row>
    <row r="972" spans="1:14" ht="47.25" customHeight="1" outlineLevel="1">
      <c r="A972" s="119" t="s">
        <v>6306</v>
      </c>
      <c r="B972" s="139" t="s">
        <v>4987</v>
      </c>
      <c r="C972" s="137" t="s">
        <v>1676</v>
      </c>
      <c r="D972" s="190" t="s">
        <v>6307</v>
      </c>
      <c r="E972" s="34">
        <v>1.7373700000000001</v>
      </c>
      <c r="F972" s="141" t="s">
        <v>311</v>
      </c>
      <c r="G972" s="34" t="s">
        <v>6308</v>
      </c>
      <c r="H972" s="34" t="s">
        <v>6309</v>
      </c>
      <c r="I972" s="34" t="s">
        <v>6310</v>
      </c>
      <c r="J972" s="139">
        <v>3990</v>
      </c>
      <c r="K972" s="140">
        <v>40708</v>
      </c>
      <c r="L972" s="141" t="s">
        <v>6311</v>
      </c>
      <c r="M972" s="119" t="s">
        <v>5895</v>
      </c>
      <c r="N972" s="141" t="s">
        <v>6312</v>
      </c>
    </row>
    <row r="973" spans="1:14" ht="31.5" customHeight="1" outlineLevel="1">
      <c r="A973" s="119" t="s">
        <v>6313</v>
      </c>
      <c r="B973" s="119" t="s">
        <v>5008</v>
      </c>
      <c r="C973" s="137" t="s">
        <v>1676</v>
      </c>
      <c r="D973" s="190" t="s">
        <v>6314</v>
      </c>
      <c r="E973" s="34">
        <v>102.0532</v>
      </c>
      <c r="F973" s="141" t="s">
        <v>189</v>
      </c>
      <c r="G973" s="34" t="s">
        <v>189</v>
      </c>
      <c r="H973" s="34" t="s">
        <v>189</v>
      </c>
      <c r="I973" s="34" t="s">
        <v>189</v>
      </c>
      <c r="J973" s="139">
        <v>6130</v>
      </c>
      <c r="K973" s="140">
        <v>41190</v>
      </c>
      <c r="L973" s="141" t="s">
        <v>6315</v>
      </c>
      <c r="M973" s="119" t="s">
        <v>5895</v>
      </c>
      <c r="N973" s="141" t="s">
        <v>6316</v>
      </c>
    </row>
    <row r="974" spans="1:14" ht="37.5" customHeight="1" outlineLevel="1">
      <c r="A974" s="119" t="s">
        <v>6317</v>
      </c>
      <c r="B974" s="119" t="s">
        <v>5028</v>
      </c>
      <c r="C974" s="137" t="s">
        <v>1676</v>
      </c>
      <c r="D974" s="190" t="s">
        <v>6318</v>
      </c>
      <c r="E974" s="34">
        <v>100.19244999999999</v>
      </c>
      <c r="F974" s="141" t="s">
        <v>189</v>
      </c>
      <c r="G974" s="34" t="s">
        <v>189</v>
      </c>
      <c r="H974" s="34" t="s">
        <v>189</v>
      </c>
      <c r="I974" s="34" t="s">
        <v>189</v>
      </c>
      <c r="J974" s="139">
        <v>7878</v>
      </c>
      <c r="K974" s="140">
        <v>41555</v>
      </c>
      <c r="L974" s="141" t="s">
        <v>6319</v>
      </c>
      <c r="M974" s="119" t="s">
        <v>5895</v>
      </c>
      <c r="N974" s="141" t="s">
        <v>6320</v>
      </c>
    </row>
    <row r="975" spans="1:14" ht="33.75" customHeight="1" outlineLevel="1">
      <c r="A975" s="119" t="s">
        <v>6321</v>
      </c>
      <c r="B975" s="139" t="s">
        <v>5045</v>
      </c>
      <c r="C975" s="137" t="s">
        <v>1676</v>
      </c>
      <c r="D975" s="190" t="s">
        <v>6322</v>
      </c>
      <c r="E975" s="34">
        <v>29.68441</v>
      </c>
      <c r="F975" s="141" t="s">
        <v>1690</v>
      </c>
      <c r="G975" s="34" t="s">
        <v>2088</v>
      </c>
      <c r="H975" s="34" t="s">
        <v>2089</v>
      </c>
      <c r="I975" s="34" t="s">
        <v>2094</v>
      </c>
      <c r="J975" s="139">
        <v>3752</v>
      </c>
      <c r="K975" s="140">
        <v>41309</v>
      </c>
      <c r="L975" s="141" t="s">
        <v>6323</v>
      </c>
      <c r="M975" s="119" t="s">
        <v>5895</v>
      </c>
      <c r="N975" s="141" t="s">
        <v>6324</v>
      </c>
    </row>
    <row r="976" spans="1:14" ht="51" customHeight="1" outlineLevel="1">
      <c r="A976" s="119" t="s">
        <v>6325</v>
      </c>
      <c r="B976" s="139" t="s">
        <v>5051</v>
      </c>
      <c r="C976" s="137" t="s">
        <v>1676</v>
      </c>
      <c r="D976" s="190" t="s">
        <v>6326</v>
      </c>
      <c r="E976" s="34">
        <v>360.54608000000002</v>
      </c>
      <c r="F976" s="141" t="s">
        <v>189</v>
      </c>
      <c r="G976" s="34" t="s">
        <v>189</v>
      </c>
      <c r="H976" s="34" t="s">
        <v>189</v>
      </c>
      <c r="I976" s="34" t="s">
        <v>189</v>
      </c>
      <c r="J976" s="139">
        <v>4636</v>
      </c>
      <c r="K976" s="140">
        <v>40850</v>
      </c>
      <c r="L976" s="141" t="s">
        <v>6327</v>
      </c>
      <c r="M976" s="119" t="s">
        <v>5895</v>
      </c>
      <c r="N976" s="141" t="s">
        <v>6328</v>
      </c>
    </row>
    <row r="977" spans="1:14" ht="63" customHeight="1" outlineLevel="1">
      <c r="A977" s="119" t="s">
        <v>6329</v>
      </c>
      <c r="B977" s="139" t="s">
        <v>5105</v>
      </c>
      <c r="C977" s="137" t="s">
        <v>1676</v>
      </c>
      <c r="D977" s="190" t="s">
        <v>6330</v>
      </c>
      <c r="E977" s="34">
        <v>47.273099999999999</v>
      </c>
      <c r="F977" s="141" t="s">
        <v>1690</v>
      </c>
      <c r="G977" s="34" t="s">
        <v>2088</v>
      </c>
      <c r="H977" s="34" t="s">
        <v>2089</v>
      </c>
      <c r="I977" s="34" t="s">
        <v>2094</v>
      </c>
      <c r="J977" s="139">
        <v>4001</v>
      </c>
      <c r="K977" s="140">
        <v>40714</v>
      </c>
      <c r="L977" s="141" t="s">
        <v>6331</v>
      </c>
      <c r="M977" s="119" t="s">
        <v>5895</v>
      </c>
      <c r="N977" s="141" t="s">
        <v>6332</v>
      </c>
    </row>
    <row r="978" spans="1:14" ht="47.25" customHeight="1" outlineLevel="1">
      <c r="A978" s="119" t="s">
        <v>6333</v>
      </c>
      <c r="B978" s="139" t="s">
        <v>5112</v>
      </c>
      <c r="C978" s="137" t="s">
        <v>1676</v>
      </c>
      <c r="D978" s="190" t="s">
        <v>6334</v>
      </c>
      <c r="E978" s="34">
        <v>69.094329999999999</v>
      </c>
      <c r="F978" s="141" t="s">
        <v>1690</v>
      </c>
      <c r="G978" s="34" t="s">
        <v>2088</v>
      </c>
      <c r="H978" s="34" t="s">
        <v>2089</v>
      </c>
      <c r="I978" s="34" t="s">
        <v>2094</v>
      </c>
      <c r="J978" s="139">
        <v>4903</v>
      </c>
      <c r="K978" s="140">
        <v>40921</v>
      </c>
      <c r="L978" s="141" t="s">
        <v>6335</v>
      </c>
      <c r="M978" s="119" t="s">
        <v>5895</v>
      </c>
      <c r="N978" s="141" t="s">
        <v>6336</v>
      </c>
    </row>
    <row r="979" spans="1:14" ht="47.25" customHeight="1" outlineLevel="1">
      <c r="A979" s="119" t="s">
        <v>6337</v>
      </c>
      <c r="B979" s="139" t="s">
        <v>5120</v>
      </c>
      <c r="C979" s="137" t="s">
        <v>1676</v>
      </c>
      <c r="D979" s="190" t="s">
        <v>6338</v>
      </c>
      <c r="E979" s="34">
        <v>670.02765999999997</v>
      </c>
      <c r="F979" s="141" t="s">
        <v>311</v>
      </c>
      <c r="G979" s="34" t="s">
        <v>6301</v>
      </c>
      <c r="H979" s="34" t="s">
        <v>6302</v>
      </c>
      <c r="I979" s="34" t="s">
        <v>6303</v>
      </c>
      <c r="J979" s="139">
        <v>4281</v>
      </c>
      <c r="K979" s="140">
        <v>41136</v>
      </c>
      <c r="L979" s="141" t="s">
        <v>6339</v>
      </c>
      <c r="M979" s="119" t="s">
        <v>5895</v>
      </c>
      <c r="N979" s="141" t="s">
        <v>6340</v>
      </c>
    </row>
    <row r="980" spans="1:14" ht="31.5" customHeight="1" outlineLevel="1">
      <c r="A980" s="119" t="s">
        <v>6341</v>
      </c>
      <c r="B980" s="139" t="s">
        <v>5145</v>
      </c>
      <c r="C980" s="137" t="s">
        <v>1676</v>
      </c>
      <c r="D980" s="190" t="s">
        <v>6342</v>
      </c>
      <c r="E980" s="34">
        <v>82.359399999999994</v>
      </c>
      <c r="F980" s="141" t="s">
        <v>1690</v>
      </c>
      <c r="G980" s="34" t="s">
        <v>2088</v>
      </c>
      <c r="H980" s="34" t="s">
        <v>2089</v>
      </c>
      <c r="I980" s="34" t="s">
        <v>2094</v>
      </c>
      <c r="J980" s="139">
        <v>5241</v>
      </c>
      <c r="K980" s="140">
        <v>41003</v>
      </c>
      <c r="L980" s="141" t="s">
        <v>6343</v>
      </c>
      <c r="M980" s="119" t="s">
        <v>5895</v>
      </c>
      <c r="N980" s="141" t="s">
        <v>6344</v>
      </c>
    </row>
    <row r="981" spans="1:14" ht="75.75" customHeight="1" outlineLevel="1">
      <c r="A981" s="119" t="s">
        <v>6345</v>
      </c>
      <c r="B981" s="139" t="s">
        <v>5157</v>
      </c>
      <c r="C981" s="137" t="s">
        <v>1676</v>
      </c>
      <c r="D981" s="190" t="s">
        <v>6346</v>
      </c>
      <c r="E981" s="34">
        <v>30.785959999999999</v>
      </c>
      <c r="F981" s="141" t="s">
        <v>1690</v>
      </c>
      <c r="G981" s="34" t="s">
        <v>2088</v>
      </c>
      <c r="H981" s="34" t="s">
        <v>2089</v>
      </c>
      <c r="I981" s="34" t="s">
        <v>2094</v>
      </c>
      <c r="J981" s="139">
        <v>5450</v>
      </c>
      <c r="K981" s="140">
        <v>41032</v>
      </c>
      <c r="L981" s="141" t="s">
        <v>6347</v>
      </c>
      <c r="M981" s="119" t="s">
        <v>5895</v>
      </c>
      <c r="N981" s="141" t="s">
        <v>6348</v>
      </c>
    </row>
    <row r="982" spans="1:14" ht="47.25" customHeight="1" outlineLevel="1">
      <c r="A982" s="119" t="s">
        <v>6349</v>
      </c>
      <c r="B982" s="139" t="s">
        <v>5164</v>
      </c>
      <c r="C982" s="137" t="s">
        <v>1676</v>
      </c>
      <c r="D982" s="190" t="s">
        <v>6350</v>
      </c>
      <c r="E982" s="34">
        <v>29.68441</v>
      </c>
      <c r="F982" s="141" t="s">
        <v>1690</v>
      </c>
      <c r="G982" s="34" t="s">
        <v>2088</v>
      </c>
      <c r="H982" s="34" t="s">
        <v>2089</v>
      </c>
      <c r="I982" s="34" t="s">
        <v>2094</v>
      </c>
      <c r="J982" s="139">
        <v>5722</v>
      </c>
      <c r="K982" s="140">
        <v>41094</v>
      </c>
      <c r="L982" s="141" t="s">
        <v>6351</v>
      </c>
      <c r="M982" s="119" t="s">
        <v>5895</v>
      </c>
      <c r="N982" s="141" t="s">
        <v>6352</v>
      </c>
    </row>
    <row r="983" spans="1:14" ht="47.25" customHeight="1" outlineLevel="1">
      <c r="A983" s="119" t="s">
        <v>6353</v>
      </c>
      <c r="B983" s="139" t="s">
        <v>5173</v>
      </c>
      <c r="C983" s="137" t="s">
        <v>1676</v>
      </c>
      <c r="D983" s="190" t="s">
        <v>6354</v>
      </c>
      <c r="E983" s="34">
        <v>40.206330000000001</v>
      </c>
      <c r="F983" s="141" t="s">
        <v>1690</v>
      </c>
      <c r="G983" s="34" t="s">
        <v>2088</v>
      </c>
      <c r="H983" s="34" t="s">
        <v>2089</v>
      </c>
      <c r="I983" s="34" t="s">
        <v>2094</v>
      </c>
      <c r="J983" s="139">
        <v>5735</v>
      </c>
      <c r="K983" s="140">
        <v>41095</v>
      </c>
      <c r="L983" s="141" t="s">
        <v>6355</v>
      </c>
      <c r="M983" s="119" t="s">
        <v>5895</v>
      </c>
      <c r="N983" s="141" t="s">
        <v>6356</v>
      </c>
    </row>
    <row r="984" spans="1:14" ht="47.25" customHeight="1" outlineLevel="1">
      <c r="A984" s="119" t="s">
        <v>6357</v>
      </c>
      <c r="B984" s="139" t="s">
        <v>5183</v>
      </c>
      <c r="C984" s="137" t="s">
        <v>1676</v>
      </c>
      <c r="D984" s="190" t="s">
        <v>6358</v>
      </c>
      <c r="E984" s="34">
        <v>71.036609999999996</v>
      </c>
      <c r="F984" s="141" t="s">
        <v>1690</v>
      </c>
      <c r="G984" s="34" t="s">
        <v>2088</v>
      </c>
      <c r="H984" s="34" t="s">
        <v>2089</v>
      </c>
      <c r="I984" s="34" t="s">
        <v>2094</v>
      </c>
      <c r="J984" s="139">
        <v>5798</v>
      </c>
      <c r="K984" s="140">
        <v>41115</v>
      </c>
      <c r="L984" s="141" t="s">
        <v>6359</v>
      </c>
      <c r="M984" s="119" t="s">
        <v>5895</v>
      </c>
      <c r="N984" s="141" t="s">
        <v>6360</v>
      </c>
    </row>
    <row r="985" spans="1:14" ht="47.25" customHeight="1" outlineLevel="1">
      <c r="A985" s="119" t="s">
        <v>6361</v>
      </c>
      <c r="B985" s="139" t="s">
        <v>5190</v>
      </c>
      <c r="C985" s="137" t="s">
        <v>1676</v>
      </c>
      <c r="D985" s="190" t="s">
        <v>6362</v>
      </c>
      <c r="E985" s="34">
        <v>24.09206</v>
      </c>
      <c r="F985" s="141" t="s">
        <v>1690</v>
      </c>
      <c r="G985" s="34" t="s">
        <v>2088</v>
      </c>
      <c r="H985" s="34" t="s">
        <v>2089</v>
      </c>
      <c r="I985" s="34" t="s">
        <v>2094</v>
      </c>
      <c r="J985" s="139">
        <v>5848</v>
      </c>
      <c r="K985" s="140">
        <v>41492</v>
      </c>
      <c r="L985" s="141" t="s">
        <v>6363</v>
      </c>
      <c r="M985" s="119" t="s">
        <v>5895</v>
      </c>
      <c r="N985" s="141" t="s">
        <v>6364</v>
      </c>
    </row>
    <row r="986" spans="1:14" ht="118.5" customHeight="1" outlineLevel="1">
      <c r="A986" s="119" t="s">
        <v>6365</v>
      </c>
      <c r="B986" s="139" t="s">
        <v>5206</v>
      </c>
      <c r="C986" s="137" t="s">
        <v>1676</v>
      </c>
      <c r="D986" s="190" t="s">
        <v>6366</v>
      </c>
      <c r="E986" s="34">
        <v>50.540909999999997</v>
      </c>
      <c r="F986" s="141" t="s">
        <v>1690</v>
      </c>
      <c r="G986" s="34" t="s">
        <v>2088</v>
      </c>
      <c r="H986" s="34" t="s">
        <v>2089</v>
      </c>
      <c r="I986" s="34" t="s">
        <v>2094</v>
      </c>
      <c r="J986" s="139">
        <v>5876</v>
      </c>
      <c r="K986" s="140">
        <v>41128</v>
      </c>
      <c r="L986" s="141" t="s">
        <v>2060</v>
      </c>
      <c r="M986" s="119" t="s">
        <v>5895</v>
      </c>
      <c r="N986" s="141" t="s">
        <v>6367</v>
      </c>
    </row>
    <row r="987" spans="1:14" ht="47.25" customHeight="1" outlineLevel="1">
      <c r="A987" s="119" t="s">
        <v>6368</v>
      </c>
      <c r="B987" s="139" t="s">
        <v>5212</v>
      </c>
      <c r="C987" s="137" t="s">
        <v>1676</v>
      </c>
      <c r="D987" s="190" t="s">
        <v>6369</v>
      </c>
      <c r="E987" s="34">
        <v>50.483089999999997</v>
      </c>
      <c r="F987" s="141" t="s">
        <v>1690</v>
      </c>
      <c r="G987" s="34" t="s">
        <v>2088</v>
      </c>
      <c r="H987" s="34" t="s">
        <v>2089</v>
      </c>
      <c r="I987" s="34" t="s">
        <v>2094</v>
      </c>
      <c r="J987" s="139">
        <v>6017</v>
      </c>
      <c r="K987" s="140">
        <v>41155</v>
      </c>
      <c r="L987" s="141" t="s">
        <v>2027</v>
      </c>
      <c r="M987" s="119" t="s">
        <v>5895</v>
      </c>
      <c r="N987" s="141" t="s">
        <v>6370</v>
      </c>
    </row>
    <row r="988" spans="1:14" ht="66.75" customHeight="1" outlineLevel="1">
      <c r="A988" s="119" t="s">
        <v>6371</v>
      </c>
      <c r="B988" s="139" t="s">
        <v>5220</v>
      </c>
      <c r="C988" s="137" t="s">
        <v>1676</v>
      </c>
      <c r="D988" s="190" t="s">
        <v>6372</v>
      </c>
      <c r="E988" s="34">
        <v>50.483089999999997</v>
      </c>
      <c r="F988" s="141" t="s">
        <v>1690</v>
      </c>
      <c r="G988" s="34" t="s">
        <v>2088</v>
      </c>
      <c r="H988" s="34" t="s">
        <v>2089</v>
      </c>
      <c r="I988" s="34" t="s">
        <v>2094</v>
      </c>
      <c r="J988" s="139">
        <v>6140</v>
      </c>
      <c r="K988" s="140">
        <v>41190</v>
      </c>
      <c r="L988" s="141" t="s">
        <v>2021</v>
      </c>
      <c r="M988" s="119" t="s">
        <v>5895</v>
      </c>
      <c r="N988" s="141" t="s">
        <v>6373</v>
      </c>
    </row>
    <row r="989" spans="1:14" ht="51" customHeight="1" outlineLevel="1">
      <c r="A989" s="119" t="s">
        <v>6374</v>
      </c>
      <c r="B989" s="139" t="s">
        <v>5229</v>
      </c>
      <c r="C989" s="137" t="s">
        <v>1676</v>
      </c>
      <c r="D989" s="190" t="s">
        <v>2087</v>
      </c>
      <c r="E989" s="34">
        <v>41.107050000000001</v>
      </c>
      <c r="F989" s="141" t="s">
        <v>1690</v>
      </c>
      <c r="G989" s="34" t="s">
        <v>2088</v>
      </c>
      <c r="H989" s="34" t="s">
        <v>2089</v>
      </c>
      <c r="I989" s="34" t="s">
        <v>2094</v>
      </c>
      <c r="J989" s="139">
        <v>6198</v>
      </c>
      <c r="K989" s="140">
        <v>41200</v>
      </c>
      <c r="L989" s="141" t="s">
        <v>6375</v>
      </c>
      <c r="M989" s="119" t="s">
        <v>5895</v>
      </c>
      <c r="N989" s="141" t="s">
        <v>6376</v>
      </c>
    </row>
    <row r="990" spans="1:14" ht="47.25" customHeight="1" outlineLevel="1">
      <c r="A990" s="119" t="s">
        <v>6377</v>
      </c>
      <c r="B990" s="139" t="s">
        <v>5244</v>
      </c>
      <c r="C990" s="137" t="s">
        <v>1676</v>
      </c>
      <c r="D990" s="190" t="s">
        <v>6378</v>
      </c>
      <c r="E990" s="34">
        <v>60.759850000000007</v>
      </c>
      <c r="F990" s="141" t="s">
        <v>1690</v>
      </c>
      <c r="G990" s="34" t="s">
        <v>2088</v>
      </c>
      <c r="H990" s="34" t="s">
        <v>2089</v>
      </c>
      <c r="I990" s="34" t="s">
        <v>2094</v>
      </c>
      <c r="J990" s="139">
        <v>6743</v>
      </c>
      <c r="K990" s="140">
        <v>41309</v>
      </c>
      <c r="L990" s="141" t="s">
        <v>2103</v>
      </c>
      <c r="M990" s="119" t="s">
        <v>5895</v>
      </c>
      <c r="N990" s="141" t="s">
        <v>6379</v>
      </c>
    </row>
    <row r="991" spans="1:14" ht="38.25" customHeight="1" outlineLevel="1">
      <c r="A991" s="119" t="s">
        <v>6380</v>
      </c>
      <c r="B991" s="139" t="s">
        <v>5253</v>
      </c>
      <c r="C991" s="137" t="s">
        <v>1676</v>
      </c>
      <c r="D991" s="190" t="s">
        <v>6381</v>
      </c>
      <c r="E991" s="34">
        <v>40.206330000000001</v>
      </c>
      <c r="F991" s="141" t="s">
        <v>1690</v>
      </c>
      <c r="G991" s="34" t="s">
        <v>2088</v>
      </c>
      <c r="H991" s="34" t="s">
        <v>2089</v>
      </c>
      <c r="I991" s="34" t="s">
        <v>2094</v>
      </c>
      <c r="J991" s="139">
        <v>6864</v>
      </c>
      <c r="K991" s="140">
        <v>41332</v>
      </c>
      <c r="L991" s="141" t="s">
        <v>2099</v>
      </c>
      <c r="M991" s="119" t="s">
        <v>5895</v>
      </c>
      <c r="N991" s="141" t="s">
        <v>6382</v>
      </c>
    </row>
    <row r="992" spans="1:14" ht="102" customHeight="1" outlineLevel="1">
      <c r="A992" s="119" t="s">
        <v>6383</v>
      </c>
      <c r="B992" s="139" t="s">
        <v>5260</v>
      </c>
      <c r="C992" s="137" t="s">
        <v>1676</v>
      </c>
      <c r="D992" s="213" t="s">
        <v>6384</v>
      </c>
      <c r="E992" s="34">
        <v>60.759850000000007</v>
      </c>
      <c r="F992" s="141" t="s">
        <v>1690</v>
      </c>
      <c r="G992" s="34" t="s">
        <v>2088</v>
      </c>
      <c r="H992" s="34" t="s">
        <v>2089</v>
      </c>
      <c r="I992" s="34" t="s">
        <v>2094</v>
      </c>
      <c r="J992" s="139">
        <v>6872</v>
      </c>
      <c r="K992" s="140">
        <v>41340</v>
      </c>
      <c r="L992" s="141" t="s">
        <v>6385</v>
      </c>
      <c r="M992" s="119" t="s">
        <v>5895</v>
      </c>
      <c r="N992" s="141" t="s">
        <v>6386</v>
      </c>
    </row>
    <row r="993" spans="1:14" ht="99" customHeight="1" outlineLevel="1">
      <c r="A993" s="119" t="s">
        <v>6387</v>
      </c>
      <c r="B993" s="139" t="s">
        <v>5269</v>
      </c>
      <c r="C993" s="137" t="s">
        <v>1676</v>
      </c>
      <c r="D993" s="190" t="s">
        <v>6388</v>
      </c>
      <c r="E993" s="34">
        <v>41.107050000000001</v>
      </c>
      <c r="F993" s="141" t="s">
        <v>1690</v>
      </c>
      <c r="G993" s="34" t="s">
        <v>2088</v>
      </c>
      <c r="H993" s="34" t="s">
        <v>2089</v>
      </c>
      <c r="I993" s="34" t="s">
        <v>2094</v>
      </c>
      <c r="J993" s="139">
        <v>6873</v>
      </c>
      <c r="K993" s="140">
        <v>41333</v>
      </c>
      <c r="L993" s="141" t="s">
        <v>6389</v>
      </c>
      <c r="M993" s="119" t="s">
        <v>5895</v>
      </c>
      <c r="N993" s="141" t="s">
        <v>6390</v>
      </c>
    </row>
    <row r="994" spans="1:14" ht="51" customHeight="1" outlineLevel="1">
      <c r="A994" s="119" t="s">
        <v>6391</v>
      </c>
      <c r="B994" s="139" t="s">
        <v>5289</v>
      </c>
      <c r="C994" s="137" t="s">
        <v>1676</v>
      </c>
      <c r="D994" s="190" t="s">
        <v>6392</v>
      </c>
      <c r="E994" s="34">
        <v>50.483089999999997</v>
      </c>
      <c r="F994" s="141" t="s">
        <v>1690</v>
      </c>
      <c r="G994" s="34" t="s">
        <v>2088</v>
      </c>
      <c r="H994" s="34" t="s">
        <v>2089</v>
      </c>
      <c r="I994" s="34" t="s">
        <v>2094</v>
      </c>
      <c r="J994" s="139">
        <v>6880</v>
      </c>
      <c r="K994" s="140">
        <v>41340</v>
      </c>
      <c r="L994" s="141" t="s">
        <v>2033</v>
      </c>
      <c r="M994" s="119" t="s">
        <v>5895</v>
      </c>
      <c r="N994" s="141" t="s">
        <v>6393</v>
      </c>
    </row>
    <row r="995" spans="1:14" ht="66" customHeight="1" outlineLevel="1">
      <c r="A995" s="119" t="s">
        <v>6394</v>
      </c>
      <c r="B995" s="139" t="s">
        <v>5301</v>
      </c>
      <c r="C995" s="137" t="s">
        <v>1676</v>
      </c>
      <c r="D995" s="196" t="s">
        <v>6395</v>
      </c>
      <c r="E995" s="34">
        <v>40.206330000000001</v>
      </c>
      <c r="F995" s="141" t="s">
        <v>1690</v>
      </c>
      <c r="G995" s="34" t="s">
        <v>2088</v>
      </c>
      <c r="H995" s="34" t="s">
        <v>2089</v>
      </c>
      <c r="I995" s="34" t="s">
        <v>2094</v>
      </c>
      <c r="J995" s="139">
        <v>7020</v>
      </c>
      <c r="K995" s="140">
        <v>41379</v>
      </c>
      <c r="L995" s="141" t="s">
        <v>6396</v>
      </c>
      <c r="M995" s="119" t="s">
        <v>6397</v>
      </c>
      <c r="N995" s="141" t="s">
        <v>6398</v>
      </c>
    </row>
    <row r="996" spans="1:14" ht="38.25" customHeight="1" outlineLevel="1">
      <c r="A996" s="119" t="s">
        <v>6399</v>
      </c>
      <c r="B996" s="139" t="s">
        <v>5309</v>
      </c>
      <c r="C996" s="137" t="s">
        <v>1676</v>
      </c>
      <c r="D996" s="190" t="s">
        <v>6400</v>
      </c>
      <c r="E996" s="34">
        <v>30.785959999999999</v>
      </c>
      <c r="F996" s="141" t="s">
        <v>1690</v>
      </c>
      <c r="G996" s="34" t="s">
        <v>2088</v>
      </c>
      <c r="H996" s="34" t="s">
        <v>2089</v>
      </c>
      <c r="I996" s="34" t="s">
        <v>2094</v>
      </c>
      <c r="J996" s="139">
        <v>7071</v>
      </c>
      <c r="K996" s="140">
        <v>41390</v>
      </c>
      <c r="L996" s="141" t="s">
        <v>6401</v>
      </c>
      <c r="M996" s="119" t="s">
        <v>6397</v>
      </c>
      <c r="N996" s="141" t="s">
        <v>6402</v>
      </c>
    </row>
    <row r="997" spans="1:14" ht="47.25" customHeight="1" outlineLevel="1">
      <c r="A997" s="119" t="s">
        <v>6403</v>
      </c>
      <c r="B997" s="139" t="s">
        <v>5317</v>
      </c>
      <c r="C997" s="137" t="s">
        <v>1676</v>
      </c>
      <c r="D997" s="190" t="s">
        <v>6404</v>
      </c>
      <c r="E997" s="34">
        <v>40.206330000000001</v>
      </c>
      <c r="F997" s="141" t="s">
        <v>1690</v>
      </c>
      <c r="G997" s="34" t="s">
        <v>2088</v>
      </c>
      <c r="H997" s="34" t="s">
        <v>2089</v>
      </c>
      <c r="I997" s="34" t="s">
        <v>2094</v>
      </c>
      <c r="J997" s="139">
        <v>7125</v>
      </c>
      <c r="K997" s="140">
        <v>41394</v>
      </c>
      <c r="L997" s="141" t="s">
        <v>2050</v>
      </c>
      <c r="M997" s="119" t="s">
        <v>6397</v>
      </c>
      <c r="N997" s="141" t="s">
        <v>6405</v>
      </c>
    </row>
    <row r="998" spans="1:14" ht="31.5" customHeight="1" outlineLevel="1">
      <c r="A998" s="119" t="s">
        <v>6406</v>
      </c>
      <c r="B998" s="139" t="s">
        <v>5330</v>
      </c>
      <c r="C998" s="137" t="s">
        <v>1676</v>
      </c>
      <c r="D998" s="190" t="s">
        <v>6407</v>
      </c>
      <c r="E998" s="34">
        <v>43.631920000000001</v>
      </c>
      <c r="F998" s="141" t="s">
        <v>1690</v>
      </c>
      <c r="G998" s="34" t="s">
        <v>2088</v>
      </c>
      <c r="H998" s="34" t="s">
        <v>2089</v>
      </c>
      <c r="I998" s="34" t="s">
        <v>2094</v>
      </c>
      <c r="J998" s="139">
        <v>7164</v>
      </c>
      <c r="K998" s="140">
        <v>41421</v>
      </c>
      <c r="L998" s="141" t="s">
        <v>2107</v>
      </c>
      <c r="M998" s="119" t="s">
        <v>6397</v>
      </c>
      <c r="N998" s="141" t="s">
        <v>6408</v>
      </c>
    </row>
    <row r="999" spans="1:14" ht="69.75" customHeight="1" outlineLevel="1">
      <c r="A999" s="119" t="s">
        <v>6409</v>
      </c>
      <c r="B999" s="139" t="s">
        <v>5344</v>
      </c>
      <c r="C999" s="137" t="s">
        <v>1676</v>
      </c>
      <c r="D999" s="190" t="s">
        <v>6410</v>
      </c>
      <c r="E999" s="34">
        <v>78.628659999999996</v>
      </c>
      <c r="F999" s="141" t="s">
        <v>1690</v>
      </c>
      <c r="G999" s="34" t="s">
        <v>2088</v>
      </c>
      <c r="H999" s="34" t="s">
        <v>2089</v>
      </c>
      <c r="I999" s="34" t="s">
        <v>2094</v>
      </c>
      <c r="J999" s="139">
        <v>7203</v>
      </c>
      <c r="K999" s="140">
        <v>41428</v>
      </c>
      <c r="L999" s="141" t="s">
        <v>6411</v>
      </c>
      <c r="M999" s="119" t="s">
        <v>6397</v>
      </c>
      <c r="N999" s="141" t="s">
        <v>6412</v>
      </c>
    </row>
    <row r="1000" spans="1:14" ht="47.25" customHeight="1" outlineLevel="1">
      <c r="A1000" s="119" t="s">
        <v>6413</v>
      </c>
      <c r="B1000" s="139" t="s">
        <v>6414</v>
      </c>
      <c r="C1000" s="137" t="s">
        <v>1676</v>
      </c>
      <c r="D1000" s="190" t="s">
        <v>6415</v>
      </c>
      <c r="E1000" s="34">
        <v>41.107050000000001</v>
      </c>
      <c r="F1000" s="141" t="s">
        <v>1690</v>
      </c>
      <c r="G1000" s="34" t="s">
        <v>2088</v>
      </c>
      <c r="H1000" s="34" t="s">
        <v>2089</v>
      </c>
      <c r="I1000" s="34" t="s">
        <v>2094</v>
      </c>
      <c r="J1000" s="139">
        <v>7229</v>
      </c>
      <c r="K1000" s="140">
        <v>41435</v>
      </c>
      <c r="L1000" s="141" t="s">
        <v>2120</v>
      </c>
      <c r="M1000" s="119" t="s">
        <v>6397</v>
      </c>
      <c r="N1000" s="141" t="s">
        <v>6416</v>
      </c>
    </row>
    <row r="1001" spans="1:14" ht="69" customHeight="1" outlineLevel="1">
      <c r="A1001" s="119" t="s">
        <v>6417</v>
      </c>
      <c r="B1001" s="139" t="s">
        <v>6418</v>
      </c>
      <c r="C1001" s="137" t="s">
        <v>1676</v>
      </c>
      <c r="D1001" s="190" t="s">
        <v>6419</v>
      </c>
      <c r="E1001" s="34">
        <v>59.332440000000005</v>
      </c>
      <c r="F1001" s="141" t="s">
        <v>1690</v>
      </c>
      <c r="G1001" s="34" t="s">
        <v>2088</v>
      </c>
      <c r="H1001" s="34" t="s">
        <v>2089</v>
      </c>
      <c r="I1001" s="34" t="s">
        <v>2094</v>
      </c>
      <c r="J1001" s="139">
        <v>7328</v>
      </c>
      <c r="K1001" s="140">
        <v>41446</v>
      </c>
      <c r="L1001" s="141" t="s">
        <v>6420</v>
      </c>
      <c r="M1001" s="119" t="s">
        <v>6397</v>
      </c>
      <c r="N1001" s="141" t="s">
        <v>6421</v>
      </c>
    </row>
    <row r="1002" spans="1:14" ht="68.25" customHeight="1" outlineLevel="1">
      <c r="A1002" s="119" t="s">
        <v>6422</v>
      </c>
      <c r="B1002" s="139" t="s">
        <v>6423</v>
      </c>
      <c r="C1002" s="137" t="s">
        <v>1676</v>
      </c>
      <c r="D1002" s="190" t="s">
        <v>6424</v>
      </c>
      <c r="E1002" s="34">
        <v>41.107050000000001</v>
      </c>
      <c r="F1002" s="141" t="s">
        <v>1690</v>
      </c>
      <c r="G1002" s="34" t="s">
        <v>2088</v>
      </c>
      <c r="H1002" s="34" t="s">
        <v>2089</v>
      </c>
      <c r="I1002" s="34" t="s">
        <v>2094</v>
      </c>
      <c r="J1002" s="139">
        <v>7364</v>
      </c>
      <c r="K1002" s="140">
        <v>41456</v>
      </c>
      <c r="L1002" s="141" t="s">
        <v>6425</v>
      </c>
      <c r="M1002" s="119" t="s">
        <v>6397</v>
      </c>
      <c r="N1002" s="141" t="s">
        <v>6426</v>
      </c>
    </row>
    <row r="1003" spans="1:14" ht="84" customHeight="1" outlineLevel="1">
      <c r="A1003" s="119" t="s">
        <v>6427</v>
      </c>
      <c r="B1003" s="139" t="s">
        <v>6428</v>
      </c>
      <c r="C1003" s="137" t="s">
        <v>1676</v>
      </c>
      <c r="D1003" s="190" t="s">
        <v>6429</v>
      </c>
      <c r="E1003" s="34">
        <v>69.658799999999999</v>
      </c>
      <c r="F1003" s="141" t="s">
        <v>1690</v>
      </c>
      <c r="G1003" s="34" t="s">
        <v>2088</v>
      </c>
      <c r="H1003" s="34" t="s">
        <v>2089</v>
      </c>
      <c r="I1003" s="34" t="s">
        <v>2094</v>
      </c>
      <c r="J1003" s="139">
        <v>7367</v>
      </c>
      <c r="K1003" s="140">
        <v>41456</v>
      </c>
      <c r="L1003" s="141" t="s">
        <v>6430</v>
      </c>
      <c r="M1003" s="119" t="s">
        <v>6397</v>
      </c>
      <c r="N1003" s="141" t="s">
        <v>6431</v>
      </c>
    </row>
    <row r="1004" spans="1:14" ht="64.5" customHeight="1" outlineLevel="1">
      <c r="A1004" s="119" t="s">
        <v>6432</v>
      </c>
      <c r="B1004" s="139" t="s">
        <v>6433</v>
      </c>
      <c r="C1004" s="137" t="s">
        <v>1676</v>
      </c>
      <c r="D1004" s="190" t="s">
        <v>6434</v>
      </c>
      <c r="E1004" s="34">
        <v>30.830279999999998</v>
      </c>
      <c r="F1004" s="141" t="s">
        <v>1690</v>
      </c>
      <c r="G1004" s="34" t="s">
        <v>2088</v>
      </c>
      <c r="H1004" s="34" t="s">
        <v>2089</v>
      </c>
      <c r="I1004" s="34" t="s">
        <v>2094</v>
      </c>
      <c r="J1004" s="139">
        <v>7459</v>
      </c>
      <c r="K1004" s="140">
        <v>41478</v>
      </c>
      <c r="L1004" s="141" t="s">
        <v>6435</v>
      </c>
      <c r="M1004" s="119" t="s">
        <v>6397</v>
      </c>
      <c r="N1004" s="141" t="s">
        <v>6436</v>
      </c>
    </row>
    <row r="1005" spans="1:14" s="110" customFormat="1" ht="67.5" customHeight="1" outlineLevel="1">
      <c r="A1005" s="119" t="s">
        <v>6437</v>
      </c>
      <c r="B1005" s="139" t="s">
        <v>6438</v>
      </c>
      <c r="C1005" s="152" t="s">
        <v>1676</v>
      </c>
      <c r="D1005" s="191" t="s">
        <v>6439</v>
      </c>
      <c r="E1005" s="34">
        <v>60.759850000000007</v>
      </c>
      <c r="F1005" s="141" t="s">
        <v>1690</v>
      </c>
      <c r="G1005" s="34" t="s">
        <v>2088</v>
      </c>
      <c r="H1005" s="34" t="s">
        <v>2089</v>
      </c>
      <c r="I1005" s="34" t="s">
        <v>2094</v>
      </c>
      <c r="J1005" s="139" t="s">
        <v>6440</v>
      </c>
      <c r="K1005" s="140">
        <v>39669</v>
      </c>
      <c r="L1005" s="141" t="s">
        <v>2112</v>
      </c>
      <c r="M1005" s="119" t="s">
        <v>6397</v>
      </c>
      <c r="N1005" s="141" t="s">
        <v>6441</v>
      </c>
    </row>
    <row r="1006" spans="1:14" ht="51" customHeight="1" outlineLevel="1">
      <c r="A1006" s="119" t="s">
        <v>6442</v>
      </c>
      <c r="B1006" s="139" t="s">
        <v>6443</v>
      </c>
      <c r="C1006" s="137" t="s">
        <v>1676</v>
      </c>
      <c r="D1006" s="190" t="s">
        <v>6444</v>
      </c>
      <c r="E1006" s="34">
        <v>13.11857</v>
      </c>
      <c r="F1006" s="141" t="s">
        <v>166</v>
      </c>
      <c r="G1006" s="34" t="s">
        <v>6083</v>
      </c>
      <c r="H1006" s="34" t="s">
        <v>6084</v>
      </c>
      <c r="I1006" s="34" t="s">
        <v>6085</v>
      </c>
      <c r="J1006" s="139">
        <v>7637</v>
      </c>
      <c r="K1006" s="140">
        <v>41515</v>
      </c>
      <c r="L1006" s="141" t="s">
        <v>6445</v>
      </c>
      <c r="M1006" s="119" t="s">
        <v>6397</v>
      </c>
      <c r="N1006" s="141" t="s">
        <v>6446</v>
      </c>
    </row>
    <row r="1007" spans="1:14" ht="51" customHeight="1" outlineLevel="1">
      <c r="A1007" s="119" t="s">
        <v>6447</v>
      </c>
      <c r="B1007" s="139" t="s">
        <v>6448</v>
      </c>
      <c r="C1007" s="137" t="s">
        <v>1676</v>
      </c>
      <c r="D1007" s="138" t="s">
        <v>6449</v>
      </c>
      <c r="E1007" s="34">
        <v>11.207840000000001</v>
      </c>
      <c r="F1007" s="141" t="s">
        <v>166</v>
      </c>
      <c r="G1007" s="34" t="s">
        <v>6083</v>
      </c>
      <c r="H1007" s="34" t="s">
        <v>6084</v>
      </c>
      <c r="I1007" s="34" t="s">
        <v>6085</v>
      </c>
      <c r="J1007" s="139">
        <v>7889</v>
      </c>
      <c r="K1007" s="140">
        <v>41554</v>
      </c>
      <c r="L1007" s="141" t="s">
        <v>6450</v>
      </c>
      <c r="M1007" s="119" t="s">
        <v>6397</v>
      </c>
      <c r="N1007" s="141" t="s">
        <v>6451</v>
      </c>
    </row>
    <row r="1008" spans="1:14" ht="68.25" customHeight="1" outlineLevel="1">
      <c r="A1008" s="119" t="s">
        <v>6452</v>
      </c>
      <c r="B1008" s="139" t="s">
        <v>6453</v>
      </c>
      <c r="C1008" s="137" t="s">
        <v>1676</v>
      </c>
      <c r="D1008" s="190" t="s">
        <v>6454</v>
      </c>
      <c r="E1008" s="34">
        <v>201.65199999999999</v>
      </c>
      <c r="F1008" s="141" t="s">
        <v>5904</v>
      </c>
      <c r="G1008" s="34" t="s">
        <v>6132</v>
      </c>
      <c r="H1008" s="34" t="s">
        <v>6128</v>
      </c>
      <c r="I1008" s="34" t="s">
        <v>6133</v>
      </c>
      <c r="J1008" s="139">
        <v>8210</v>
      </c>
      <c r="K1008" s="140">
        <v>41617</v>
      </c>
      <c r="L1008" s="141" t="s">
        <v>6455</v>
      </c>
      <c r="M1008" s="119" t="s">
        <v>6397</v>
      </c>
      <c r="N1008" s="141" t="s">
        <v>6456</v>
      </c>
    </row>
    <row r="1009" spans="1:14" ht="36" customHeight="1" outlineLevel="1">
      <c r="A1009" s="277" t="s">
        <v>6457</v>
      </c>
      <c r="B1009" s="281" t="s">
        <v>6458</v>
      </c>
      <c r="C1009" s="263" t="s">
        <v>1676</v>
      </c>
      <c r="D1009" s="282" t="s">
        <v>6459</v>
      </c>
      <c r="E1009" s="265">
        <v>88.137259999999998</v>
      </c>
      <c r="F1009" s="265" t="s">
        <v>1690</v>
      </c>
      <c r="G1009" s="265" t="s">
        <v>6132</v>
      </c>
      <c r="H1009" s="265" t="s">
        <v>6128</v>
      </c>
      <c r="I1009" s="265" t="s">
        <v>6133</v>
      </c>
      <c r="J1009" s="139">
        <v>8168</v>
      </c>
      <c r="K1009" s="140">
        <v>41614</v>
      </c>
      <c r="L1009" s="141" t="s">
        <v>6460</v>
      </c>
      <c r="M1009" s="119" t="s">
        <v>6397</v>
      </c>
      <c r="N1009" s="258" t="s">
        <v>6461</v>
      </c>
    </row>
    <row r="1010" spans="1:14" ht="34.5" customHeight="1" outlineLevel="1">
      <c r="A1010" s="277"/>
      <c r="B1010" s="281"/>
      <c r="C1010" s="263"/>
      <c r="D1010" s="282"/>
      <c r="E1010" s="265"/>
      <c r="F1010" s="265"/>
      <c r="G1010" s="265"/>
      <c r="H1010" s="265"/>
      <c r="I1010" s="265"/>
      <c r="J1010" s="139">
        <v>8169</v>
      </c>
      <c r="K1010" s="140">
        <v>41614</v>
      </c>
      <c r="L1010" s="141" t="s">
        <v>6462</v>
      </c>
      <c r="M1010" s="119" t="s">
        <v>6397</v>
      </c>
      <c r="N1010" s="258"/>
    </row>
    <row r="1011" spans="1:14" ht="31.5" customHeight="1" outlineLevel="1">
      <c r="A1011" s="119" t="s">
        <v>6463</v>
      </c>
      <c r="B1011" s="195" t="s">
        <v>6464</v>
      </c>
      <c r="C1011" s="137" t="s">
        <v>1676</v>
      </c>
      <c r="D1011" s="190" t="s">
        <v>6465</v>
      </c>
      <c r="E1011" s="34">
        <v>637.79804999999999</v>
      </c>
      <c r="F1011" s="141" t="s">
        <v>6100</v>
      </c>
      <c r="G1011" s="34" t="s">
        <v>6282</v>
      </c>
      <c r="H1011" s="34" t="s">
        <v>6283</v>
      </c>
      <c r="I1011" s="34" t="s">
        <v>6284</v>
      </c>
      <c r="J1011" s="139">
        <v>7687</v>
      </c>
      <c r="K1011" s="140">
        <v>41526</v>
      </c>
      <c r="L1011" s="141" t="s">
        <v>6466</v>
      </c>
      <c r="M1011" s="119" t="s">
        <v>6397</v>
      </c>
      <c r="N1011" s="141" t="s">
        <v>6467</v>
      </c>
    </row>
    <row r="1012" spans="1:14" ht="31.5" customHeight="1" outlineLevel="1">
      <c r="A1012" s="119" t="s">
        <v>6468</v>
      </c>
      <c r="B1012" s="195" t="s">
        <v>6469</v>
      </c>
      <c r="C1012" s="137" t="s">
        <v>1676</v>
      </c>
      <c r="D1012" s="190" t="s">
        <v>6470</v>
      </c>
      <c r="E1012" s="34">
        <v>501.07706000000002</v>
      </c>
      <c r="F1012" s="141" t="s">
        <v>6100</v>
      </c>
      <c r="G1012" s="34" t="s">
        <v>6282</v>
      </c>
      <c r="H1012" s="34" t="s">
        <v>6283</v>
      </c>
      <c r="I1012" s="34" t="s">
        <v>6284</v>
      </c>
      <c r="J1012" s="139">
        <v>7982</v>
      </c>
      <c r="K1012" s="140">
        <v>41571</v>
      </c>
      <c r="L1012" s="141" t="s">
        <v>6471</v>
      </c>
      <c r="M1012" s="119" t="s">
        <v>6397</v>
      </c>
      <c r="N1012" s="141" t="s">
        <v>6472</v>
      </c>
    </row>
    <row r="1013" spans="1:14" s="110" customFormat="1" ht="63" outlineLevel="1">
      <c r="A1013" s="119" t="s">
        <v>6473</v>
      </c>
      <c r="B1013" s="195" t="s">
        <v>6474</v>
      </c>
      <c r="C1013" s="139" t="s">
        <v>1676</v>
      </c>
      <c r="D1013" s="191" t="s">
        <v>6475</v>
      </c>
      <c r="E1013" s="34">
        <v>2248.3069999999998</v>
      </c>
      <c r="F1013" s="141" t="s">
        <v>6476</v>
      </c>
      <c r="G1013" s="34" t="s">
        <v>1786</v>
      </c>
      <c r="H1013" s="34" t="s">
        <v>1787</v>
      </c>
      <c r="I1013" s="34" t="s">
        <v>1788</v>
      </c>
      <c r="J1013" s="139">
        <v>4625</v>
      </c>
      <c r="K1013" s="140">
        <v>40847</v>
      </c>
      <c r="L1013" s="141" t="s">
        <v>1790</v>
      </c>
      <c r="M1013" s="119" t="s">
        <v>6397</v>
      </c>
      <c r="N1013" s="141" t="s">
        <v>6477</v>
      </c>
    </row>
    <row r="1014" spans="1:14" s="211" customFormat="1" ht="47.25" outlineLevel="1">
      <c r="A1014" s="119" t="s">
        <v>6478</v>
      </c>
      <c r="B1014" s="195" t="s">
        <v>6479</v>
      </c>
      <c r="C1014" s="139" t="s">
        <v>1676</v>
      </c>
      <c r="D1014" s="190" t="s">
        <v>6480</v>
      </c>
      <c r="E1014" s="34">
        <v>6109.52</v>
      </c>
      <c r="F1014" s="141" t="s">
        <v>6476</v>
      </c>
      <c r="G1014" s="34" t="s">
        <v>6481</v>
      </c>
      <c r="H1014" s="34" t="s">
        <v>6482</v>
      </c>
      <c r="I1014" s="34" t="s">
        <v>6483</v>
      </c>
      <c r="J1014" s="139" t="s">
        <v>6484</v>
      </c>
      <c r="K1014" s="140">
        <v>40513</v>
      </c>
      <c r="L1014" s="141" t="s">
        <v>6485</v>
      </c>
      <c r="M1014" s="119" t="s">
        <v>6397</v>
      </c>
      <c r="N1014" s="141" t="s">
        <v>6486</v>
      </c>
    </row>
    <row r="1015" spans="1:14" s="211" customFormat="1" ht="110.25" outlineLevel="1">
      <c r="A1015" s="119" t="s">
        <v>6487</v>
      </c>
      <c r="B1015" s="195" t="s">
        <v>6488</v>
      </c>
      <c r="C1015" s="152" t="s">
        <v>1676</v>
      </c>
      <c r="D1015" s="190" t="s">
        <v>1924</v>
      </c>
      <c r="E1015" s="34">
        <v>4085.9244600000002</v>
      </c>
      <c r="F1015" s="141" t="s">
        <v>6489</v>
      </c>
      <c r="G1015" s="34" t="s">
        <v>5961</v>
      </c>
      <c r="H1015" s="34" t="s">
        <v>6490</v>
      </c>
      <c r="I1015" s="34" t="s">
        <v>5962</v>
      </c>
      <c r="J1015" s="139">
        <v>6023</v>
      </c>
      <c r="K1015" s="140">
        <v>41156</v>
      </c>
      <c r="L1015" s="141" t="s">
        <v>6491</v>
      </c>
      <c r="M1015" s="119" t="s">
        <v>6397</v>
      </c>
      <c r="N1015" s="141" t="s">
        <v>6492</v>
      </c>
    </row>
    <row r="1016" spans="1:14" s="207" customFormat="1">
      <c r="A1016" s="187" t="s">
        <v>2068</v>
      </c>
      <c r="B1016" s="257" t="s">
        <v>2069</v>
      </c>
      <c r="C1016" s="280"/>
      <c r="D1016" s="280"/>
      <c r="E1016" s="149">
        <f>SUM(E1017:E1096)</f>
        <v>7164.5001500000008</v>
      </c>
      <c r="F1016" s="146" t="s">
        <v>189</v>
      </c>
      <c r="G1016" s="143" t="s">
        <v>189</v>
      </c>
      <c r="H1016" s="143" t="s">
        <v>189</v>
      </c>
      <c r="I1016" s="143" t="s">
        <v>189</v>
      </c>
      <c r="J1016" s="144"/>
      <c r="K1016" s="145"/>
      <c r="L1016" s="146"/>
      <c r="M1016" s="193"/>
      <c r="N1016" s="206"/>
    </row>
    <row r="1017" spans="1:14" ht="94.5" outlineLevel="1">
      <c r="A1017" s="119" t="s">
        <v>2070</v>
      </c>
      <c r="B1017" s="139" t="s">
        <v>1680</v>
      </c>
      <c r="C1017" s="137" t="s">
        <v>1676</v>
      </c>
      <c r="D1017" s="190" t="s">
        <v>6493</v>
      </c>
      <c r="E1017" s="34">
        <v>81.141460000000009</v>
      </c>
      <c r="F1017" s="141" t="s">
        <v>6494</v>
      </c>
      <c r="G1017" s="34" t="s">
        <v>2012</v>
      </c>
      <c r="H1017" s="34" t="s">
        <v>6495</v>
      </c>
      <c r="I1017" s="34" t="s">
        <v>2014</v>
      </c>
      <c r="J1017" s="139">
        <v>7925</v>
      </c>
      <c r="K1017" s="140">
        <v>41561</v>
      </c>
      <c r="L1017" s="141" t="s">
        <v>6496</v>
      </c>
      <c r="M1017" s="119" t="s">
        <v>6497</v>
      </c>
      <c r="N1017" s="141" t="s">
        <v>6498</v>
      </c>
    </row>
    <row r="1018" spans="1:14" ht="63" outlineLevel="1">
      <c r="A1018" s="119" t="s">
        <v>2078</v>
      </c>
      <c r="B1018" s="139" t="s">
        <v>1688</v>
      </c>
      <c r="C1018" s="137" t="s">
        <v>1676</v>
      </c>
      <c r="D1018" s="190" t="s">
        <v>6499</v>
      </c>
      <c r="E1018" s="34">
        <v>0</v>
      </c>
      <c r="F1018" s="141" t="s">
        <v>6500</v>
      </c>
      <c r="G1018" s="34" t="s">
        <v>6501</v>
      </c>
      <c r="H1018" s="34" t="s">
        <v>5462</v>
      </c>
      <c r="I1018" s="34" t="s">
        <v>6502</v>
      </c>
      <c r="J1018" s="139">
        <v>1988</v>
      </c>
      <c r="K1018" s="140">
        <v>40616</v>
      </c>
      <c r="L1018" s="141" t="s">
        <v>6503</v>
      </c>
      <c r="M1018" s="119" t="s">
        <v>6497</v>
      </c>
      <c r="N1018" s="141" t="s">
        <v>6504</v>
      </c>
    </row>
    <row r="1019" spans="1:14" ht="141.75" outlineLevel="1">
      <c r="A1019" s="119" t="s">
        <v>2086</v>
      </c>
      <c r="B1019" s="139" t="s">
        <v>1698</v>
      </c>
      <c r="C1019" s="137" t="s">
        <v>1676</v>
      </c>
      <c r="D1019" s="190" t="s">
        <v>6505</v>
      </c>
      <c r="E1019" s="34">
        <v>0</v>
      </c>
      <c r="F1019" s="141" t="s">
        <v>2488</v>
      </c>
      <c r="G1019" s="34" t="s">
        <v>6506</v>
      </c>
      <c r="H1019" s="34" t="s">
        <v>6507</v>
      </c>
      <c r="I1019" s="34" t="s">
        <v>6508</v>
      </c>
      <c r="J1019" s="139">
        <v>8027</v>
      </c>
      <c r="K1019" s="140">
        <v>41578</v>
      </c>
      <c r="L1019" s="141" t="s">
        <v>6509</v>
      </c>
      <c r="M1019" s="119" t="s">
        <v>6497</v>
      </c>
      <c r="N1019" s="141" t="s">
        <v>6510</v>
      </c>
    </row>
    <row r="1020" spans="1:14" ht="47.25" outlineLevel="1">
      <c r="A1020" s="119" t="s">
        <v>2092</v>
      </c>
      <c r="B1020" s="139" t="s">
        <v>1708</v>
      </c>
      <c r="C1020" s="137" t="s">
        <v>1676</v>
      </c>
      <c r="D1020" s="190" t="s">
        <v>6511</v>
      </c>
      <c r="E1020" s="34">
        <v>9.40578</v>
      </c>
      <c r="F1020" s="141" t="s">
        <v>6512</v>
      </c>
      <c r="G1020" s="34" t="s">
        <v>6513</v>
      </c>
      <c r="H1020" s="34" t="s">
        <v>6514</v>
      </c>
      <c r="I1020" s="34" t="s">
        <v>6515</v>
      </c>
      <c r="J1020" s="139">
        <v>7130</v>
      </c>
      <c r="K1020" s="140" t="s">
        <v>1632</v>
      </c>
      <c r="L1020" s="141" t="s">
        <v>6516</v>
      </c>
      <c r="M1020" s="119" t="s">
        <v>6497</v>
      </c>
      <c r="N1020" s="141" t="s">
        <v>6517</v>
      </c>
    </row>
    <row r="1021" spans="1:14" ht="63" outlineLevel="1">
      <c r="A1021" s="119" t="s">
        <v>2097</v>
      </c>
      <c r="B1021" s="139" t="s">
        <v>1718</v>
      </c>
      <c r="C1021" s="137" t="s">
        <v>1676</v>
      </c>
      <c r="D1021" s="138" t="s">
        <v>6518</v>
      </c>
      <c r="E1021" s="34">
        <v>44.979819999999997</v>
      </c>
      <c r="F1021" s="141" t="s">
        <v>6519</v>
      </c>
      <c r="G1021" s="34" t="s">
        <v>6520</v>
      </c>
      <c r="H1021" s="34" t="s">
        <v>5492</v>
      </c>
      <c r="I1021" s="34" t="s">
        <v>6521</v>
      </c>
      <c r="J1021" s="139">
        <v>7690</v>
      </c>
      <c r="K1021" s="140">
        <v>41526</v>
      </c>
      <c r="L1021" s="141" t="s">
        <v>6522</v>
      </c>
      <c r="M1021" s="119" t="s">
        <v>6497</v>
      </c>
      <c r="N1021" s="141" t="s">
        <v>6523</v>
      </c>
    </row>
    <row r="1022" spans="1:14" ht="29.25" customHeight="1" outlineLevel="1">
      <c r="A1022" s="277" t="s">
        <v>2101</v>
      </c>
      <c r="B1022" s="281" t="s">
        <v>1728</v>
      </c>
      <c r="C1022" s="263" t="s">
        <v>1676</v>
      </c>
      <c r="D1022" s="279" t="s">
        <v>6524</v>
      </c>
      <c r="E1022" s="265">
        <v>0</v>
      </c>
      <c r="F1022" s="258" t="s">
        <v>6494</v>
      </c>
      <c r="G1022" s="265" t="s">
        <v>6525</v>
      </c>
      <c r="H1022" s="265" t="s">
        <v>3885</v>
      </c>
      <c r="I1022" s="265" t="s">
        <v>6526</v>
      </c>
      <c r="J1022" s="139">
        <v>8169</v>
      </c>
      <c r="K1022" s="140">
        <v>41617</v>
      </c>
      <c r="L1022" s="141" t="s">
        <v>6527</v>
      </c>
      <c r="M1022" s="119" t="s">
        <v>6497</v>
      </c>
      <c r="N1022" s="258" t="s">
        <v>6528</v>
      </c>
    </row>
    <row r="1023" spans="1:14" ht="45" customHeight="1" outlineLevel="1">
      <c r="A1023" s="277"/>
      <c r="B1023" s="281"/>
      <c r="C1023" s="263"/>
      <c r="D1023" s="279"/>
      <c r="E1023" s="265"/>
      <c r="F1023" s="258"/>
      <c r="G1023" s="265"/>
      <c r="H1023" s="265"/>
      <c r="I1023" s="265"/>
      <c r="J1023" s="139">
        <v>8189</v>
      </c>
      <c r="K1023" s="140">
        <v>41617</v>
      </c>
      <c r="L1023" s="141" t="s">
        <v>6529</v>
      </c>
      <c r="M1023" s="119" t="s">
        <v>6497</v>
      </c>
      <c r="N1023" s="258"/>
    </row>
    <row r="1024" spans="1:14" ht="63" outlineLevel="1">
      <c r="A1024" s="119" t="s">
        <v>2105</v>
      </c>
      <c r="B1024" s="139" t="s">
        <v>1738</v>
      </c>
      <c r="C1024" s="137" t="s">
        <v>1676</v>
      </c>
      <c r="D1024" s="138" t="s">
        <v>6530</v>
      </c>
      <c r="E1024" s="34">
        <v>31.426030000000001</v>
      </c>
      <c r="F1024" s="141" t="s">
        <v>3688</v>
      </c>
      <c r="G1024" s="34" t="s">
        <v>6531</v>
      </c>
      <c r="H1024" s="34" t="s">
        <v>6532</v>
      </c>
      <c r="I1024" s="34" t="s">
        <v>6533</v>
      </c>
      <c r="J1024" s="139">
        <v>8226</v>
      </c>
      <c r="K1024" s="140">
        <v>41617</v>
      </c>
      <c r="L1024" s="141" t="s">
        <v>6534</v>
      </c>
      <c r="M1024" s="119" t="s">
        <v>6497</v>
      </c>
      <c r="N1024" s="141" t="s">
        <v>6535</v>
      </c>
    </row>
    <row r="1025" spans="1:14" ht="63" outlineLevel="1">
      <c r="A1025" s="119" t="s">
        <v>2109</v>
      </c>
      <c r="B1025" s="139" t="s">
        <v>1747</v>
      </c>
      <c r="C1025" s="137" t="s">
        <v>1676</v>
      </c>
      <c r="D1025" s="194" t="s">
        <v>6536</v>
      </c>
      <c r="E1025" s="34">
        <v>0</v>
      </c>
      <c r="F1025" s="141" t="s">
        <v>2530</v>
      </c>
      <c r="G1025" s="34" t="s">
        <v>6537</v>
      </c>
      <c r="H1025" s="34" t="s">
        <v>6538</v>
      </c>
      <c r="I1025" s="34" t="s">
        <v>6539</v>
      </c>
      <c r="J1025" s="139">
        <v>8391</v>
      </c>
      <c r="K1025" s="140">
        <v>41673</v>
      </c>
      <c r="L1025" s="141" t="s">
        <v>6540</v>
      </c>
      <c r="M1025" s="119" t="s">
        <v>6497</v>
      </c>
      <c r="N1025" s="141" t="s">
        <v>6541</v>
      </c>
    </row>
    <row r="1026" spans="1:14" ht="47.25" outlineLevel="1">
      <c r="A1026" s="119" t="s">
        <v>2114</v>
      </c>
      <c r="B1026" s="139" t="s">
        <v>1755</v>
      </c>
      <c r="C1026" s="137" t="s">
        <v>1676</v>
      </c>
      <c r="D1026" s="194" t="s">
        <v>6542</v>
      </c>
      <c r="E1026" s="34">
        <v>0</v>
      </c>
      <c r="F1026" s="141" t="s">
        <v>3688</v>
      </c>
      <c r="G1026" s="34" t="s">
        <v>6543</v>
      </c>
      <c r="H1026" s="34" t="s">
        <v>3721</v>
      </c>
      <c r="I1026" s="34" t="s">
        <v>6544</v>
      </c>
      <c r="J1026" s="139">
        <v>5902</v>
      </c>
      <c r="K1026" s="140">
        <v>41130</v>
      </c>
      <c r="L1026" s="141" t="s">
        <v>6545</v>
      </c>
      <c r="M1026" s="119" t="s">
        <v>6497</v>
      </c>
      <c r="N1026" s="141" t="s">
        <v>6546</v>
      </c>
    </row>
    <row r="1027" spans="1:14" ht="31.5" outlineLevel="1">
      <c r="A1027" s="119" t="s">
        <v>2118</v>
      </c>
      <c r="B1027" s="139" t="s">
        <v>1765</v>
      </c>
      <c r="C1027" s="137" t="s">
        <v>1676</v>
      </c>
      <c r="D1027" s="190" t="s">
        <v>6547</v>
      </c>
      <c r="E1027" s="34">
        <v>124.15343</v>
      </c>
      <c r="F1027" s="141" t="s">
        <v>6548</v>
      </c>
      <c r="G1027" s="34" t="s">
        <v>6549</v>
      </c>
      <c r="H1027" s="34" t="s">
        <v>6550</v>
      </c>
      <c r="I1027" s="34" t="s">
        <v>6551</v>
      </c>
      <c r="J1027" s="139">
        <v>6379</v>
      </c>
      <c r="K1027" s="140">
        <v>41227</v>
      </c>
      <c r="L1027" s="141" t="s">
        <v>6552</v>
      </c>
      <c r="M1027" s="119" t="s">
        <v>6497</v>
      </c>
      <c r="N1027" s="141" t="s">
        <v>6553</v>
      </c>
    </row>
    <row r="1028" spans="1:14" ht="47.25" outlineLevel="1">
      <c r="A1028" s="119" t="s">
        <v>2122</v>
      </c>
      <c r="B1028" s="139" t="s">
        <v>1775</v>
      </c>
      <c r="C1028" s="137" t="s">
        <v>1676</v>
      </c>
      <c r="D1028" s="190" t="s">
        <v>6554</v>
      </c>
      <c r="E1028" s="34">
        <v>22.732970000000002</v>
      </c>
      <c r="F1028" s="141" t="s">
        <v>2530</v>
      </c>
      <c r="G1028" s="34" t="s">
        <v>6555</v>
      </c>
      <c r="H1028" s="34" t="s">
        <v>6556</v>
      </c>
      <c r="I1028" s="34" t="s">
        <v>6557</v>
      </c>
      <c r="J1028" s="139">
        <v>7523</v>
      </c>
      <c r="K1028" s="140">
        <v>41491</v>
      </c>
      <c r="L1028" s="141" t="s">
        <v>6558</v>
      </c>
      <c r="M1028" s="119" t="s">
        <v>6497</v>
      </c>
      <c r="N1028" s="141" t="s">
        <v>6559</v>
      </c>
    </row>
    <row r="1029" spans="1:14" ht="47.25" outlineLevel="1">
      <c r="A1029" s="119" t="s">
        <v>2126</v>
      </c>
      <c r="B1029" s="139" t="s">
        <v>1784</v>
      </c>
      <c r="C1029" s="137" t="s">
        <v>1676</v>
      </c>
      <c r="D1029" s="147" t="s">
        <v>6560</v>
      </c>
      <c r="E1029" s="34">
        <v>0</v>
      </c>
      <c r="F1029" s="141" t="s">
        <v>3659</v>
      </c>
      <c r="G1029" s="34" t="s">
        <v>6561</v>
      </c>
      <c r="H1029" s="34" t="s">
        <v>6562</v>
      </c>
      <c r="I1029" s="34" t="s">
        <v>6563</v>
      </c>
      <c r="J1029" s="139">
        <v>7775</v>
      </c>
      <c r="K1029" s="140">
        <v>41536</v>
      </c>
      <c r="L1029" s="141" t="s">
        <v>6564</v>
      </c>
      <c r="M1029" s="119" t="s">
        <v>6497</v>
      </c>
      <c r="N1029" s="141" t="s">
        <v>6565</v>
      </c>
    </row>
    <row r="1030" spans="1:14" ht="63" outlineLevel="1">
      <c r="A1030" s="119" t="s">
        <v>2129</v>
      </c>
      <c r="B1030" s="139" t="s">
        <v>1793</v>
      </c>
      <c r="C1030" s="137" t="s">
        <v>1676</v>
      </c>
      <c r="D1030" s="190" t="s">
        <v>6566</v>
      </c>
      <c r="E1030" s="34">
        <v>0</v>
      </c>
      <c r="F1030" s="141" t="s">
        <v>2530</v>
      </c>
      <c r="G1030" s="34" t="s">
        <v>6567</v>
      </c>
      <c r="H1030" s="34" t="s">
        <v>6568</v>
      </c>
      <c r="I1030" s="34" t="s">
        <v>6569</v>
      </c>
      <c r="J1030" s="139">
        <v>6899</v>
      </c>
      <c r="K1030" s="140">
        <v>41352</v>
      </c>
      <c r="L1030" s="141" t="s">
        <v>6570</v>
      </c>
      <c r="M1030" s="119" t="s">
        <v>6497</v>
      </c>
      <c r="N1030" s="141" t="s">
        <v>6571</v>
      </c>
    </row>
    <row r="1031" spans="1:14" ht="47.25" outlineLevel="1">
      <c r="A1031" s="119" t="s">
        <v>2133</v>
      </c>
      <c r="B1031" s="139" t="s">
        <v>1802</v>
      </c>
      <c r="C1031" s="137" t="s">
        <v>1676</v>
      </c>
      <c r="D1031" s="194" t="s">
        <v>6572</v>
      </c>
      <c r="E1031" s="34">
        <v>0</v>
      </c>
      <c r="F1031" s="141" t="s">
        <v>3659</v>
      </c>
      <c r="G1031" s="34" t="s">
        <v>6573</v>
      </c>
      <c r="H1031" s="34" t="s">
        <v>6574</v>
      </c>
      <c r="I1031" s="34" t="s">
        <v>6575</v>
      </c>
      <c r="J1031" s="139">
        <v>4755</v>
      </c>
      <c r="K1031" s="140">
        <v>40878</v>
      </c>
      <c r="L1031" s="141" t="s">
        <v>6576</v>
      </c>
      <c r="M1031" s="119" t="s">
        <v>6497</v>
      </c>
      <c r="N1031" s="141" t="s">
        <v>6577</v>
      </c>
    </row>
    <row r="1032" spans="1:14" ht="31.5" outlineLevel="1">
      <c r="A1032" s="119" t="s">
        <v>2137</v>
      </c>
      <c r="B1032" s="139" t="s">
        <v>1811</v>
      </c>
      <c r="C1032" s="137" t="s">
        <v>1676</v>
      </c>
      <c r="D1032" s="190" t="s">
        <v>6578</v>
      </c>
      <c r="E1032" s="34">
        <v>1064.08492</v>
      </c>
      <c r="F1032" s="141" t="s">
        <v>3659</v>
      </c>
      <c r="G1032" s="34" t="s">
        <v>6579</v>
      </c>
      <c r="H1032" s="34" t="s">
        <v>6580</v>
      </c>
      <c r="I1032" s="34" t="s">
        <v>6581</v>
      </c>
      <c r="J1032" s="139">
        <v>7823</v>
      </c>
      <c r="K1032" s="140">
        <v>41549</v>
      </c>
      <c r="L1032" s="141" t="s">
        <v>6582</v>
      </c>
      <c r="M1032" s="119" t="s">
        <v>6497</v>
      </c>
      <c r="N1032" s="141" t="s">
        <v>6583</v>
      </c>
    </row>
    <row r="1033" spans="1:14" ht="47.25" outlineLevel="1">
      <c r="A1033" s="119" t="s">
        <v>2141</v>
      </c>
      <c r="B1033" s="139" t="s">
        <v>1819</v>
      </c>
      <c r="C1033" s="137" t="s">
        <v>1676</v>
      </c>
      <c r="D1033" s="190" t="s">
        <v>6584</v>
      </c>
      <c r="E1033" s="34">
        <v>0</v>
      </c>
      <c r="F1033" s="141" t="s">
        <v>3659</v>
      </c>
      <c r="G1033" s="34" t="s">
        <v>6585</v>
      </c>
      <c r="H1033" s="34" t="s">
        <v>6586</v>
      </c>
      <c r="I1033" s="34" t="s">
        <v>6587</v>
      </c>
      <c r="J1033" s="139">
        <v>4473</v>
      </c>
      <c r="K1033" s="140">
        <v>40813</v>
      </c>
      <c r="L1033" s="141" t="s">
        <v>6588</v>
      </c>
      <c r="M1033" s="119" t="s">
        <v>6497</v>
      </c>
      <c r="N1033" s="141" t="s">
        <v>6589</v>
      </c>
    </row>
    <row r="1034" spans="1:14" ht="47.25" outlineLevel="1">
      <c r="A1034" s="119" t="s">
        <v>2149</v>
      </c>
      <c r="B1034" s="139" t="s">
        <v>1828</v>
      </c>
      <c r="C1034" s="137" t="s">
        <v>1676</v>
      </c>
      <c r="D1034" s="190" t="s">
        <v>6590</v>
      </c>
      <c r="E1034" s="34">
        <v>0</v>
      </c>
      <c r="F1034" s="141" t="s">
        <v>3688</v>
      </c>
      <c r="G1034" s="34" t="s">
        <v>6591</v>
      </c>
      <c r="H1034" s="34" t="s">
        <v>6592</v>
      </c>
      <c r="I1034" s="34" t="s">
        <v>6593</v>
      </c>
      <c r="J1034" s="139">
        <v>8822</v>
      </c>
      <c r="K1034" s="140">
        <v>41778</v>
      </c>
      <c r="L1034" s="141" t="s">
        <v>6594</v>
      </c>
      <c r="M1034" s="119" t="s">
        <v>6497</v>
      </c>
      <c r="N1034" s="141" t="s">
        <v>6595</v>
      </c>
    </row>
    <row r="1035" spans="1:14" ht="63" outlineLevel="1">
      <c r="A1035" s="119" t="s">
        <v>2153</v>
      </c>
      <c r="B1035" s="139" t="s">
        <v>1836</v>
      </c>
      <c r="C1035" s="137" t="s">
        <v>1676</v>
      </c>
      <c r="D1035" s="138" t="s">
        <v>6596</v>
      </c>
      <c r="E1035" s="34">
        <v>0</v>
      </c>
      <c r="F1035" s="141" t="s">
        <v>6597</v>
      </c>
      <c r="G1035" s="34" t="s">
        <v>6598</v>
      </c>
      <c r="H1035" s="34" t="s">
        <v>6599</v>
      </c>
      <c r="I1035" s="34" t="s">
        <v>6600</v>
      </c>
      <c r="J1035" s="139" t="s">
        <v>6601</v>
      </c>
      <c r="K1035" s="140">
        <v>41009</v>
      </c>
      <c r="L1035" s="141" t="s">
        <v>6202</v>
      </c>
      <c r="M1035" s="119" t="s">
        <v>6497</v>
      </c>
      <c r="N1035" s="141" t="s">
        <v>6602</v>
      </c>
    </row>
    <row r="1036" spans="1:14" ht="47.25" outlineLevel="1">
      <c r="A1036" s="119" t="s">
        <v>2157</v>
      </c>
      <c r="B1036" s="139" t="s">
        <v>1846</v>
      </c>
      <c r="C1036" s="137" t="s">
        <v>1676</v>
      </c>
      <c r="D1036" s="190" t="s">
        <v>6603</v>
      </c>
      <c r="E1036" s="34">
        <v>0</v>
      </c>
      <c r="F1036" s="141" t="s">
        <v>3659</v>
      </c>
      <c r="G1036" s="34" t="s">
        <v>6604</v>
      </c>
      <c r="H1036" s="34" t="s">
        <v>6605</v>
      </c>
      <c r="I1036" s="34" t="s">
        <v>6606</v>
      </c>
      <c r="J1036" s="139">
        <v>8860</v>
      </c>
      <c r="K1036" s="140">
        <v>41785</v>
      </c>
      <c r="L1036" s="141" t="s">
        <v>6607</v>
      </c>
      <c r="M1036" s="119" t="s">
        <v>6497</v>
      </c>
      <c r="N1036" s="141" t="s">
        <v>6608</v>
      </c>
    </row>
    <row r="1037" spans="1:14" ht="47.25" outlineLevel="1">
      <c r="A1037" s="119" t="s">
        <v>2162</v>
      </c>
      <c r="B1037" s="139" t="s">
        <v>1855</v>
      </c>
      <c r="C1037" s="137" t="s">
        <v>1676</v>
      </c>
      <c r="D1037" s="190" t="s">
        <v>6609</v>
      </c>
      <c r="E1037" s="34">
        <v>0</v>
      </c>
      <c r="F1037" s="141" t="s">
        <v>3688</v>
      </c>
      <c r="G1037" s="34" t="s">
        <v>6610</v>
      </c>
      <c r="H1037" s="34" t="s">
        <v>6611</v>
      </c>
      <c r="I1037" s="34" t="s">
        <v>6612</v>
      </c>
      <c r="J1037" s="139">
        <v>8753</v>
      </c>
      <c r="K1037" s="140">
        <v>41814</v>
      </c>
      <c r="L1037" s="141" t="s">
        <v>6613</v>
      </c>
      <c r="M1037" s="119" t="s">
        <v>6497</v>
      </c>
      <c r="N1037" s="141" t="s">
        <v>6614</v>
      </c>
    </row>
    <row r="1038" spans="1:14" ht="47.25" outlineLevel="1">
      <c r="A1038" s="119" t="s">
        <v>2165</v>
      </c>
      <c r="B1038" s="139" t="s">
        <v>1865</v>
      </c>
      <c r="C1038" s="137" t="s">
        <v>1676</v>
      </c>
      <c r="D1038" s="190" t="s">
        <v>6615</v>
      </c>
      <c r="E1038" s="34">
        <v>0</v>
      </c>
      <c r="F1038" s="141" t="s">
        <v>3688</v>
      </c>
      <c r="G1038" s="34" t="s">
        <v>6616</v>
      </c>
      <c r="H1038" s="34" t="s">
        <v>6617</v>
      </c>
      <c r="I1038" s="34" t="s">
        <v>6618</v>
      </c>
      <c r="J1038" s="139">
        <v>8975</v>
      </c>
      <c r="K1038" s="140">
        <v>41808</v>
      </c>
      <c r="L1038" s="141" t="s">
        <v>6619</v>
      </c>
      <c r="M1038" s="119" t="s">
        <v>6497</v>
      </c>
      <c r="N1038" s="141" t="s">
        <v>6620</v>
      </c>
    </row>
    <row r="1039" spans="1:14" ht="47.25" outlineLevel="1">
      <c r="A1039" s="119" t="s">
        <v>2169</v>
      </c>
      <c r="B1039" s="139" t="s">
        <v>1869</v>
      </c>
      <c r="C1039" s="137" t="s">
        <v>1676</v>
      </c>
      <c r="D1039" s="138" t="s">
        <v>6621</v>
      </c>
      <c r="E1039" s="34">
        <v>0</v>
      </c>
      <c r="F1039" s="141" t="s">
        <v>3659</v>
      </c>
      <c r="G1039" s="34" t="s">
        <v>6622</v>
      </c>
      <c r="H1039" s="34" t="s">
        <v>6623</v>
      </c>
      <c r="I1039" s="34" t="s">
        <v>6624</v>
      </c>
      <c r="J1039" s="139">
        <v>6000009467</v>
      </c>
      <c r="K1039" s="140">
        <v>41879</v>
      </c>
      <c r="L1039" s="141" t="s">
        <v>6625</v>
      </c>
      <c r="M1039" s="119" t="s">
        <v>6497</v>
      </c>
      <c r="N1039" s="141" t="s">
        <v>6626</v>
      </c>
    </row>
    <row r="1040" spans="1:14" ht="47.25" outlineLevel="1">
      <c r="A1040" s="119" t="s">
        <v>2173</v>
      </c>
      <c r="B1040" s="139" t="s">
        <v>1879</v>
      </c>
      <c r="C1040" s="137" t="s">
        <v>1676</v>
      </c>
      <c r="D1040" s="190" t="s">
        <v>6627</v>
      </c>
      <c r="E1040" s="34">
        <v>0</v>
      </c>
      <c r="F1040" s="141" t="s">
        <v>3688</v>
      </c>
      <c r="G1040" s="34" t="s">
        <v>6628</v>
      </c>
      <c r="H1040" s="34" t="s">
        <v>6629</v>
      </c>
      <c r="I1040" s="34" t="s">
        <v>6557</v>
      </c>
      <c r="J1040" s="139">
        <v>7505</v>
      </c>
      <c r="K1040" s="140">
        <v>41480</v>
      </c>
      <c r="L1040" s="141" t="s">
        <v>6630</v>
      </c>
      <c r="M1040" s="119" t="s">
        <v>6497</v>
      </c>
      <c r="N1040" s="141" t="s">
        <v>6631</v>
      </c>
    </row>
    <row r="1041" spans="1:14" ht="47.25" outlineLevel="1">
      <c r="A1041" s="119" t="s">
        <v>2177</v>
      </c>
      <c r="B1041" s="139" t="s">
        <v>1888</v>
      </c>
      <c r="C1041" s="137" t="s">
        <v>1676</v>
      </c>
      <c r="D1041" s="190" t="s">
        <v>6632</v>
      </c>
      <c r="E1041" s="34">
        <v>0</v>
      </c>
      <c r="F1041" s="141" t="s">
        <v>3659</v>
      </c>
      <c r="G1041" s="34" t="s">
        <v>6633</v>
      </c>
      <c r="H1041" s="34" t="s">
        <v>6634</v>
      </c>
      <c r="I1041" s="34" t="s">
        <v>6635</v>
      </c>
      <c r="J1041" s="139">
        <v>6000009688</v>
      </c>
      <c r="K1041" s="140">
        <v>41912</v>
      </c>
      <c r="L1041" s="141" t="s">
        <v>6636</v>
      </c>
      <c r="M1041" s="119" t="s">
        <v>6497</v>
      </c>
      <c r="N1041" s="141" t="s">
        <v>6637</v>
      </c>
    </row>
    <row r="1042" spans="1:14" ht="47.25" outlineLevel="1">
      <c r="A1042" s="119" t="s">
        <v>2181</v>
      </c>
      <c r="B1042" s="139" t="s">
        <v>1897</v>
      </c>
      <c r="C1042" s="137" t="s">
        <v>1676</v>
      </c>
      <c r="D1042" s="190" t="s">
        <v>6638</v>
      </c>
      <c r="E1042" s="34">
        <v>0</v>
      </c>
      <c r="F1042" s="141" t="s">
        <v>3688</v>
      </c>
      <c r="G1042" s="34" t="s">
        <v>6639</v>
      </c>
      <c r="H1042" s="34" t="s">
        <v>6640</v>
      </c>
      <c r="I1042" s="34" t="s">
        <v>6641</v>
      </c>
      <c r="J1042" s="139">
        <v>6000009181</v>
      </c>
      <c r="K1042" s="140">
        <v>41838</v>
      </c>
      <c r="L1042" s="141" t="s">
        <v>6642</v>
      </c>
      <c r="M1042" s="119" t="s">
        <v>6497</v>
      </c>
      <c r="N1042" s="141" t="s">
        <v>6643</v>
      </c>
    </row>
    <row r="1043" spans="1:14" ht="31.5" outlineLevel="1">
      <c r="A1043" s="119" t="s">
        <v>2186</v>
      </c>
      <c r="B1043" s="139" t="s">
        <v>1906</v>
      </c>
      <c r="C1043" s="137" t="s">
        <v>1676</v>
      </c>
      <c r="D1043" s="190" t="s">
        <v>2123</v>
      </c>
      <c r="E1043" s="34">
        <v>1107.0715700000001</v>
      </c>
      <c r="F1043" s="141" t="s">
        <v>3688</v>
      </c>
      <c r="G1043" s="34" t="s">
        <v>3701</v>
      </c>
      <c r="H1043" s="34" t="s">
        <v>2484</v>
      </c>
      <c r="I1043" s="34" t="s">
        <v>3702</v>
      </c>
      <c r="J1043" s="139">
        <v>4350</v>
      </c>
      <c r="K1043" s="140">
        <v>40784</v>
      </c>
      <c r="L1043" s="141" t="s">
        <v>6644</v>
      </c>
      <c r="M1043" s="119" t="s">
        <v>6497</v>
      </c>
      <c r="N1043" s="141" t="s">
        <v>6645</v>
      </c>
    </row>
    <row r="1044" spans="1:14" ht="31.5" outlineLevel="1">
      <c r="A1044" s="119" t="s">
        <v>2191</v>
      </c>
      <c r="B1044" s="139" t="s">
        <v>1910</v>
      </c>
      <c r="C1044" s="137" t="s">
        <v>1676</v>
      </c>
      <c r="D1044" s="190" t="s">
        <v>6646</v>
      </c>
      <c r="E1044" s="34">
        <v>0</v>
      </c>
      <c r="F1044" s="141" t="s">
        <v>6647</v>
      </c>
      <c r="G1044" s="34" t="s">
        <v>6648</v>
      </c>
      <c r="H1044" s="34" t="s">
        <v>6649</v>
      </c>
      <c r="I1044" s="34" t="s">
        <v>6650</v>
      </c>
      <c r="J1044" s="139">
        <v>3824</v>
      </c>
      <c r="K1044" s="140">
        <v>40681</v>
      </c>
      <c r="L1044" s="141" t="s">
        <v>6651</v>
      </c>
      <c r="M1044" s="119" t="s">
        <v>6497</v>
      </c>
      <c r="N1044" s="141" t="s">
        <v>6652</v>
      </c>
    </row>
    <row r="1045" spans="1:14" ht="63" outlineLevel="1">
      <c r="A1045" s="119" t="s">
        <v>2196</v>
      </c>
      <c r="B1045" s="139" t="s">
        <v>1913</v>
      </c>
      <c r="C1045" s="137" t="s">
        <v>1676</v>
      </c>
      <c r="D1045" s="190" t="s">
        <v>6653</v>
      </c>
      <c r="E1045" s="34">
        <v>0</v>
      </c>
      <c r="F1045" s="141" t="s">
        <v>6654</v>
      </c>
      <c r="G1045" s="34" t="s">
        <v>3225</v>
      </c>
      <c r="H1045" s="34" t="s">
        <v>3226</v>
      </c>
      <c r="I1045" s="34" t="s">
        <v>6655</v>
      </c>
      <c r="J1045" s="139">
        <v>4134</v>
      </c>
      <c r="K1045" s="140">
        <v>40736</v>
      </c>
      <c r="L1045" s="141" t="s">
        <v>2685</v>
      </c>
      <c r="M1045" s="119" t="s">
        <v>6497</v>
      </c>
      <c r="N1045" s="141" t="s">
        <v>6656</v>
      </c>
    </row>
    <row r="1046" spans="1:14" ht="31.5" outlineLevel="1">
      <c r="A1046" s="119" t="s">
        <v>2200</v>
      </c>
      <c r="B1046" s="195">
        <v>29</v>
      </c>
      <c r="C1046" s="137" t="s">
        <v>1676</v>
      </c>
      <c r="D1046" s="190" t="s">
        <v>6657</v>
      </c>
      <c r="E1046" s="34">
        <v>316.83335</v>
      </c>
      <c r="F1046" s="141" t="s">
        <v>189</v>
      </c>
      <c r="G1046" s="34" t="s">
        <v>189</v>
      </c>
      <c r="H1046" s="34" t="s">
        <v>189</v>
      </c>
      <c r="I1046" s="34" t="s">
        <v>189</v>
      </c>
      <c r="J1046" s="139">
        <v>572</v>
      </c>
      <c r="K1046" s="140">
        <v>41094</v>
      </c>
      <c r="L1046" s="141" t="s">
        <v>6351</v>
      </c>
      <c r="M1046" s="119" t="s">
        <v>6497</v>
      </c>
      <c r="N1046" s="141" t="s">
        <v>6658</v>
      </c>
    </row>
    <row r="1047" spans="1:14" ht="78.75" outlineLevel="1">
      <c r="A1047" s="119" t="s">
        <v>2204</v>
      </c>
      <c r="B1047" s="195">
        <v>30</v>
      </c>
      <c r="C1047" s="137" t="s">
        <v>1676</v>
      </c>
      <c r="D1047" s="190" t="s">
        <v>6659</v>
      </c>
      <c r="E1047" s="34">
        <v>0</v>
      </c>
      <c r="F1047" s="141" t="s">
        <v>189</v>
      </c>
      <c r="G1047" s="34" t="s">
        <v>189</v>
      </c>
      <c r="H1047" s="34" t="s">
        <v>189</v>
      </c>
      <c r="I1047" s="34" t="s">
        <v>189</v>
      </c>
      <c r="J1047" s="139">
        <v>4838</v>
      </c>
      <c r="K1047" s="140">
        <v>40896</v>
      </c>
      <c r="L1047" s="141" t="s">
        <v>6660</v>
      </c>
      <c r="M1047" s="119" t="s">
        <v>6497</v>
      </c>
      <c r="N1047" s="141" t="s">
        <v>6661</v>
      </c>
    </row>
    <row r="1048" spans="1:14" ht="31.5" outlineLevel="1">
      <c r="A1048" s="119" t="s">
        <v>2207</v>
      </c>
      <c r="B1048" s="195">
        <v>31</v>
      </c>
      <c r="C1048" s="137" t="s">
        <v>1676</v>
      </c>
      <c r="D1048" s="190" t="s">
        <v>2158</v>
      </c>
      <c r="E1048" s="34">
        <v>633.07140000000004</v>
      </c>
      <c r="F1048" s="141" t="s">
        <v>189</v>
      </c>
      <c r="G1048" s="34" t="s">
        <v>189</v>
      </c>
      <c r="H1048" s="34" t="s">
        <v>189</v>
      </c>
      <c r="I1048" s="34" t="s">
        <v>189</v>
      </c>
      <c r="J1048" s="139">
        <v>5102</v>
      </c>
      <c r="K1048" s="140">
        <v>40968</v>
      </c>
      <c r="L1048" s="141" t="s">
        <v>6662</v>
      </c>
      <c r="M1048" s="119" t="s">
        <v>6497</v>
      </c>
      <c r="N1048" s="141" t="s">
        <v>6663</v>
      </c>
    </row>
    <row r="1049" spans="1:14" ht="78.75" outlineLevel="1">
      <c r="A1049" s="119" t="s">
        <v>2210</v>
      </c>
      <c r="B1049" s="195">
        <v>32</v>
      </c>
      <c r="C1049" s="137" t="s">
        <v>1676</v>
      </c>
      <c r="D1049" s="190" t="s">
        <v>6664</v>
      </c>
      <c r="E1049" s="34">
        <v>27.035710000000002</v>
      </c>
      <c r="F1049" s="141" t="s">
        <v>189</v>
      </c>
      <c r="G1049" s="34" t="s">
        <v>189</v>
      </c>
      <c r="H1049" s="34" t="s">
        <v>189</v>
      </c>
      <c r="I1049" s="34" t="s">
        <v>189</v>
      </c>
      <c r="J1049" s="139">
        <v>5259</v>
      </c>
      <c r="K1049" s="140">
        <v>41003</v>
      </c>
      <c r="L1049" s="141" t="s">
        <v>6665</v>
      </c>
      <c r="M1049" s="119" t="s">
        <v>6497</v>
      </c>
      <c r="N1049" s="141" t="s">
        <v>6666</v>
      </c>
    </row>
    <row r="1050" spans="1:14" ht="63" outlineLevel="1">
      <c r="A1050" s="119" t="s">
        <v>2215</v>
      </c>
      <c r="B1050" s="195">
        <v>33</v>
      </c>
      <c r="C1050" s="137" t="s">
        <v>1676</v>
      </c>
      <c r="D1050" s="190" t="s">
        <v>6667</v>
      </c>
      <c r="E1050" s="34">
        <v>69.658799999999999</v>
      </c>
      <c r="F1050" s="141" t="s">
        <v>189</v>
      </c>
      <c r="G1050" s="34" t="s">
        <v>189</v>
      </c>
      <c r="H1050" s="34" t="s">
        <v>189</v>
      </c>
      <c r="I1050" s="34" t="s">
        <v>189</v>
      </c>
      <c r="J1050" s="139">
        <v>5395</v>
      </c>
      <c r="K1050" s="140">
        <v>41024</v>
      </c>
      <c r="L1050" s="141" t="s">
        <v>6668</v>
      </c>
      <c r="M1050" s="119" t="s">
        <v>6497</v>
      </c>
      <c r="N1050" s="141" t="s">
        <v>6669</v>
      </c>
    </row>
    <row r="1051" spans="1:14" ht="63" outlineLevel="1">
      <c r="A1051" s="119" t="s">
        <v>6670</v>
      </c>
      <c r="B1051" s="195">
        <v>34</v>
      </c>
      <c r="C1051" s="137" t="s">
        <v>1676</v>
      </c>
      <c r="D1051" s="147" t="s">
        <v>6671</v>
      </c>
      <c r="E1051" s="34">
        <v>0</v>
      </c>
      <c r="F1051" s="141" t="s">
        <v>189</v>
      </c>
      <c r="G1051" s="34" t="s">
        <v>189</v>
      </c>
      <c r="H1051" s="34" t="s">
        <v>189</v>
      </c>
      <c r="I1051" s="34" t="s">
        <v>189</v>
      </c>
      <c r="J1051" s="139">
        <v>6041</v>
      </c>
      <c r="K1051" s="140">
        <v>41169</v>
      </c>
      <c r="L1051" s="141" t="s">
        <v>6672</v>
      </c>
      <c r="M1051" s="119" t="s">
        <v>6497</v>
      </c>
      <c r="N1051" s="141" t="s">
        <v>6673</v>
      </c>
    </row>
    <row r="1052" spans="1:14" ht="31.5" outlineLevel="1">
      <c r="A1052" s="119" t="s">
        <v>6674</v>
      </c>
      <c r="B1052" s="195">
        <v>35</v>
      </c>
      <c r="C1052" s="137" t="s">
        <v>1676</v>
      </c>
      <c r="D1052" s="191" t="s">
        <v>6675</v>
      </c>
      <c r="E1052" s="34">
        <v>50.483089999999997</v>
      </c>
      <c r="F1052" s="141" t="s">
        <v>189</v>
      </c>
      <c r="G1052" s="34" t="s">
        <v>189</v>
      </c>
      <c r="H1052" s="34" t="s">
        <v>189</v>
      </c>
      <c r="I1052" s="34" t="s">
        <v>189</v>
      </c>
      <c r="J1052" s="139">
        <v>6191</v>
      </c>
      <c r="K1052" s="140">
        <v>41201</v>
      </c>
      <c r="L1052" s="141" t="s">
        <v>2039</v>
      </c>
      <c r="M1052" s="119" t="s">
        <v>6497</v>
      </c>
      <c r="N1052" s="141" t="s">
        <v>6676</v>
      </c>
    </row>
    <row r="1053" spans="1:14" ht="47.25" outlineLevel="1">
      <c r="A1053" s="119" t="s">
        <v>6677</v>
      </c>
      <c r="B1053" s="195">
        <v>36</v>
      </c>
      <c r="C1053" s="137" t="s">
        <v>1676</v>
      </c>
      <c r="D1053" s="191" t="s">
        <v>6678</v>
      </c>
      <c r="E1053" s="34">
        <v>0</v>
      </c>
      <c r="F1053" s="141" t="s">
        <v>189</v>
      </c>
      <c r="G1053" s="34" t="s">
        <v>189</v>
      </c>
      <c r="H1053" s="34" t="s">
        <v>189</v>
      </c>
      <c r="I1053" s="34" t="s">
        <v>189</v>
      </c>
      <c r="J1053" s="139">
        <v>6295</v>
      </c>
      <c r="K1053" s="140">
        <v>41219</v>
      </c>
      <c r="L1053" s="141" t="s">
        <v>6679</v>
      </c>
      <c r="M1053" s="119" t="s">
        <v>6497</v>
      </c>
      <c r="N1053" s="141" t="s">
        <v>6680</v>
      </c>
    </row>
    <row r="1054" spans="1:14" ht="63" outlineLevel="1">
      <c r="A1054" s="119" t="s">
        <v>6681</v>
      </c>
      <c r="B1054" s="195">
        <v>37</v>
      </c>
      <c r="C1054" s="137" t="s">
        <v>1676</v>
      </c>
      <c r="D1054" s="138" t="s">
        <v>2001</v>
      </c>
      <c r="E1054" s="34">
        <v>0</v>
      </c>
      <c r="F1054" s="141" t="s">
        <v>189</v>
      </c>
      <c r="G1054" s="34" t="s">
        <v>189</v>
      </c>
      <c r="H1054" s="34" t="s">
        <v>189</v>
      </c>
      <c r="I1054" s="34" t="s">
        <v>189</v>
      </c>
      <c r="J1054" s="139">
        <v>6459</v>
      </c>
      <c r="K1054" s="140">
        <v>41242</v>
      </c>
      <c r="L1054" s="141" t="s">
        <v>2006</v>
      </c>
      <c r="M1054" s="119" t="s">
        <v>6497</v>
      </c>
      <c r="N1054" s="141" t="s">
        <v>6682</v>
      </c>
    </row>
    <row r="1055" spans="1:14" ht="78.75" outlineLevel="1">
      <c r="A1055" s="119" t="s">
        <v>6683</v>
      </c>
      <c r="B1055" s="195">
        <v>38</v>
      </c>
      <c r="C1055" s="137" t="s">
        <v>1676</v>
      </c>
      <c r="D1055" s="190" t="s">
        <v>6684</v>
      </c>
      <c r="E1055" s="34">
        <v>339.14445999999992</v>
      </c>
      <c r="F1055" s="141" t="s">
        <v>189</v>
      </c>
      <c r="G1055" s="34" t="s">
        <v>189</v>
      </c>
      <c r="H1055" s="34" t="s">
        <v>189</v>
      </c>
      <c r="I1055" s="34" t="s">
        <v>189</v>
      </c>
      <c r="J1055" s="139">
        <v>6465</v>
      </c>
      <c r="K1055" s="140">
        <v>41248</v>
      </c>
      <c r="L1055" s="141" t="s">
        <v>6685</v>
      </c>
      <c r="M1055" s="119" t="s">
        <v>6497</v>
      </c>
      <c r="N1055" s="141" t="s">
        <v>6686</v>
      </c>
    </row>
    <row r="1056" spans="1:14" ht="47.25" outlineLevel="1">
      <c r="A1056" s="119" t="s">
        <v>6687</v>
      </c>
      <c r="B1056" s="195">
        <v>39</v>
      </c>
      <c r="C1056" s="137" t="s">
        <v>1676</v>
      </c>
      <c r="D1056" s="138" t="s">
        <v>6688</v>
      </c>
      <c r="E1056" s="34">
        <v>119.84447</v>
      </c>
      <c r="F1056" s="141" t="s">
        <v>189</v>
      </c>
      <c r="G1056" s="34" t="s">
        <v>189</v>
      </c>
      <c r="H1056" s="34" t="s">
        <v>189</v>
      </c>
      <c r="I1056" s="34" t="s">
        <v>189</v>
      </c>
      <c r="J1056" s="139">
        <v>6550</v>
      </c>
      <c r="K1056" s="140">
        <v>41267</v>
      </c>
      <c r="L1056" s="141" t="s">
        <v>6689</v>
      </c>
      <c r="M1056" s="119" t="s">
        <v>6497</v>
      </c>
      <c r="N1056" s="141" t="s">
        <v>6690</v>
      </c>
    </row>
    <row r="1057" spans="1:14" ht="63" outlineLevel="1">
      <c r="A1057" s="119" t="s">
        <v>6691</v>
      </c>
      <c r="B1057" s="195">
        <v>40</v>
      </c>
      <c r="C1057" s="137" t="s">
        <v>1676</v>
      </c>
      <c r="D1057" s="190" t="s">
        <v>6692</v>
      </c>
      <c r="E1057" s="34">
        <v>0</v>
      </c>
      <c r="F1057" s="141" t="s">
        <v>189</v>
      </c>
      <c r="G1057" s="34" t="s">
        <v>189</v>
      </c>
      <c r="H1057" s="34" t="s">
        <v>189</v>
      </c>
      <c r="I1057" s="34" t="s">
        <v>189</v>
      </c>
      <c r="J1057" s="139">
        <v>7131</v>
      </c>
      <c r="K1057" s="140">
        <v>41402</v>
      </c>
      <c r="L1057" s="141" t="s">
        <v>6693</v>
      </c>
      <c r="M1057" s="119" t="s">
        <v>6497</v>
      </c>
      <c r="N1057" s="141" t="s">
        <v>6694</v>
      </c>
    </row>
    <row r="1058" spans="1:14" ht="31.5" outlineLevel="1">
      <c r="A1058" s="119" t="s">
        <v>6695</v>
      </c>
      <c r="B1058" s="195">
        <v>41</v>
      </c>
      <c r="C1058" s="137" t="s">
        <v>1676</v>
      </c>
      <c r="D1058" s="138" t="s">
        <v>2163</v>
      </c>
      <c r="E1058" s="34">
        <v>1976.6540699999998</v>
      </c>
      <c r="F1058" s="141" t="s">
        <v>189</v>
      </c>
      <c r="G1058" s="34" t="s">
        <v>189</v>
      </c>
      <c r="H1058" s="34" t="s">
        <v>189</v>
      </c>
      <c r="I1058" s="34" t="s">
        <v>189</v>
      </c>
      <c r="J1058" s="139">
        <v>7329</v>
      </c>
      <c r="K1058" s="140">
        <v>41446</v>
      </c>
      <c r="L1058" s="141" t="s">
        <v>6696</v>
      </c>
      <c r="M1058" s="119" t="s">
        <v>6497</v>
      </c>
      <c r="N1058" s="141" t="s">
        <v>6697</v>
      </c>
    </row>
    <row r="1059" spans="1:14" ht="47.25" outlineLevel="1">
      <c r="A1059" s="119" t="s">
        <v>6698</v>
      </c>
      <c r="B1059" s="195">
        <v>42</v>
      </c>
      <c r="C1059" s="137" t="s">
        <v>1676</v>
      </c>
      <c r="D1059" s="190" t="s">
        <v>6699</v>
      </c>
      <c r="E1059" s="34">
        <v>132.10623000000001</v>
      </c>
      <c r="F1059" s="141" t="s">
        <v>189</v>
      </c>
      <c r="G1059" s="34" t="s">
        <v>189</v>
      </c>
      <c r="H1059" s="34" t="s">
        <v>189</v>
      </c>
      <c r="I1059" s="34" t="s">
        <v>189</v>
      </c>
      <c r="J1059" s="139">
        <v>7483</v>
      </c>
      <c r="K1059" s="140">
        <v>41450</v>
      </c>
      <c r="L1059" s="141" t="s">
        <v>6700</v>
      </c>
      <c r="M1059" s="119" t="s">
        <v>6497</v>
      </c>
      <c r="N1059" s="141" t="s">
        <v>6701</v>
      </c>
    </row>
    <row r="1060" spans="1:14" ht="94.5" outlineLevel="1">
      <c r="A1060" s="119" t="s">
        <v>6702</v>
      </c>
      <c r="B1060" s="195">
        <v>43</v>
      </c>
      <c r="C1060" s="137" t="s">
        <v>1676</v>
      </c>
      <c r="D1060" s="138" t="s">
        <v>6703</v>
      </c>
      <c r="E1060" s="34">
        <v>20.553519999999999</v>
      </c>
      <c r="F1060" s="141" t="s">
        <v>189</v>
      </c>
      <c r="G1060" s="34" t="s">
        <v>189</v>
      </c>
      <c r="H1060" s="34" t="s">
        <v>189</v>
      </c>
      <c r="I1060" s="34" t="s">
        <v>189</v>
      </c>
      <c r="J1060" s="139">
        <v>7590</v>
      </c>
      <c r="K1060" s="140">
        <v>41502</v>
      </c>
      <c r="L1060" s="141" t="s">
        <v>6704</v>
      </c>
      <c r="M1060" s="119" t="s">
        <v>6497</v>
      </c>
      <c r="N1060" s="141" t="s">
        <v>6705</v>
      </c>
    </row>
    <row r="1061" spans="1:14" ht="78.75" outlineLevel="1">
      <c r="A1061" s="119" t="s">
        <v>6706</v>
      </c>
      <c r="B1061" s="195">
        <v>44</v>
      </c>
      <c r="C1061" s="137" t="s">
        <v>1676</v>
      </c>
      <c r="D1061" s="138" t="s">
        <v>6707</v>
      </c>
      <c r="E1061" s="34">
        <v>188.45981</v>
      </c>
      <c r="F1061" s="141" t="s">
        <v>189</v>
      </c>
      <c r="G1061" s="34" t="s">
        <v>189</v>
      </c>
      <c r="H1061" s="34" t="s">
        <v>189</v>
      </c>
      <c r="I1061" s="34" t="s">
        <v>189</v>
      </c>
      <c r="J1061" s="139">
        <v>7601</v>
      </c>
      <c r="K1061" s="140">
        <v>41505</v>
      </c>
      <c r="L1061" s="141" t="s">
        <v>6708</v>
      </c>
      <c r="M1061" s="119" t="s">
        <v>6497</v>
      </c>
      <c r="N1061" s="141" t="s">
        <v>6709</v>
      </c>
    </row>
    <row r="1062" spans="1:14" ht="47.25" outlineLevel="1">
      <c r="A1062" s="119" t="s">
        <v>6710</v>
      </c>
      <c r="B1062" s="195">
        <v>45</v>
      </c>
      <c r="C1062" s="137" t="s">
        <v>1676</v>
      </c>
      <c r="D1062" s="194" t="s">
        <v>6711</v>
      </c>
      <c r="E1062" s="34">
        <v>103.04106</v>
      </c>
      <c r="F1062" s="141" t="s">
        <v>189</v>
      </c>
      <c r="G1062" s="34" t="s">
        <v>189</v>
      </c>
      <c r="H1062" s="34" t="s">
        <v>189</v>
      </c>
      <c r="I1062" s="34" t="s">
        <v>189</v>
      </c>
      <c r="J1062" s="139">
        <v>7623</v>
      </c>
      <c r="K1062" s="140">
        <v>41512</v>
      </c>
      <c r="L1062" s="141" t="s">
        <v>6712</v>
      </c>
      <c r="M1062" s="119" t="s">
        <v>6497</v>
      </c>
      <c r="N1062" s="141" t="s">
        <v>6713</v>
      </c>
    </row>
    <row r="1063" spans="1:14" ht="63" outlineLevel="1">
      <c r="A1063" s="119" t="s">
        <v>6714</v>
      </c>
      <c r="B1063" s="195">
        <v>46</v>
      </c>
      <c r="C1063" s="137" t="s">
        <v>1676</v>
      </c>
      <c r="D1063" s="190" t="s">
        <v>6715</v>
      </c>
      <c r="E1063" s="34">
        <v>50.483089999999997</v>
      </c>
      <c r="F1063" s="141" t="s">
        <v>189</v>
      </c>
      <c r="G1063" s="34" t="s">
        <v>189</v>
      </c>
      <c r="H1063" s="34" t="s">
        <v>189</v>
      </c>
      <c r="I1063" s="34" t="s">
        <v>189</v>
      </c>
      <c r="J1063" s="139">
        <v>7626</v>
      </c>
      <c r="K1063" s="140">
        <v>41513</v>
      </c>
      <c r="L1063" s="141" t="s">
        <v>6716</v>
      </c>
      <c r="M1063" s="119" t="s">
        <v>6497</v>
      </c>
      <c r="N1063" s="141" t="s">
        <v>6717</v>
      </c>
    </row>
    <row r="1064" spans="1:14" ht="63" outlineLevel="1">
      <c r="A1064" s="119" t="s">
        <v>6718</v>
      </c>
      <c r="B1064" s="195">
        <v>47</v>
      </c>
      <c r="C1064" s="137" t="s">
        <v>1676</v>
      </c>
      <c r="D1064" s="190" t="s">
        <v>6719</v>
      </c>
      <c r="E1064" s="34">
        <v>47.577599999999997</v>
      </c>
      <c r="F1064" s="141" t="s">
        <v>189</v>
      </c>
      <c r="G1064" s="34" t="s">
        <v>189</v>
      </c>
      <c r="H1064" s="34" t="s">
        <v>189</v>
      </c>
      <c r="I1064" s="34" t="s">
        <v>189</v>
      </c>
      <c r="J1064" s="139">
        <v>7737</v>
      </c>
      <c r="K1064" s="140">
        <v>41533</v>
      </c>
      <c r="L1064" s="141" t="s">
        <v>6720</v>
      </c>
      <c r="M1064" s="119" t="s">
        <v>6497</v>
      </c>
      <c r="N1064" s="141" t="s">
        <v>6721</v>
      </c>
    </row>
    <row r="1065" spans="1:14" ht="78.75" outlineLevel="1">
      <c r="A1065" s="119" t="s">
        <v>6722</v>
      </c>
      <c r="B1065" s="195">
        <v>48</v>
      </c>
      <c r="C1065" s="137" t="s">
        <v>1676</v>
      </c>
      <c r="D1065" s="138" t="s">
        <v>6723</v>
      </c>
      <c r="E1065" s="34">
        <v>131.25603000000001</v>
      </c>
      <c r="F1065" s="141" t="s">
        <v>189</v>
      </c>
      <c r="G1065" s="34" t="s">
        <v>189</v>
      </c>
      <c r="H1065" s="34" t="s">
        <v>189</v>
      </c>
      <c r="I1065" s="34" t="s">
        <v>189</v>
      </c>
      <c r="J1065" s="139">
        <v>7865</v>
      </c>
      <c r="K1065" s="140">
        <v>41551</v>
      </c>
      <c r="L1065" s="141" t="s">
        <v>6724</v>
      </c>
      <c r="M1065" s="119" t="s">
        <v>6497</v>
      </c>
      <c r="N1065" s="141" t="s">
        <v>6725</v>
      </c>
    </row>
    <row r="1066" spans="1:14" ht="47.25" outlineLevel="1">
      <c r="A1066" s="119" t="s">
        <v>6726</v>
      </c>
      <c r="B1066" s="195">
        <v>49</v>
      </c>
      <c r="C1066" s="137" t="s">
        <v>1676</v>
      </c>
      <c r="D1066" s="147" t="s">
        <v>6727</v>
      </c>
      <c r="E1066" s="34">
        <v>0</v>
      </c>
      <c r="F1066" s="141" t="s">
        <v>189</v>
      </c>
      <c r="G1066" s="34" t="s">
        <v>189</v>
      </c>
      <c r="H1066" s="34" t="s">
        <v>189</v>
      </c>
      <c r="I1066" s="34" t="s">
        <v>189</v>
      </c>
      <c r="J1066" s="139">
        <v>7974</v>
      </c>
      <c r="K1066" s="140">
        <v>41570</v>
      </c>
      <c r="L1066" s="141" t="s">
        <v>6728</v>
      </c>
      <c r="M1066" s="119" t="s">
        <v>6497</v>
      </c>
      <c r="N1066" s="141" t="s">
        <v>6729</v>
      </c>
    </row>
    <row r="1067" spans="1:14" ht="63" outlineLevel="1">
      <c r="A1067" s="119" t="s">
        <v>6730</v>
      </c>
      <c r="B1067" s="195">
        <v>50</v>
      </c>
      <c r="C1067" s="137" t="s">
        <v>1676</v>
      </c>
      <c r="D1067" s="138" t="s">
        <v>6731</v>
      </c>
      <c r="E1067" s="34">
        <v>170.12754000000001</v>
      </c>
      <c r="F1067" s="141" t="s">
        <v>189</v>
      </c>
      <c r="G1067" s="34" t="s">
        <v>189</v>
      </c>
      <c r="H1067" s="34" t="s">
        <v>189</v>
      </c>
      <c r="I1067" s="34" t="s">
        <v>189</v>
      </c>
      <c r="J1067" s="139">
        <v>7995</v>
      </c>
      <c r="K1067" s="140">
        <v>41572</v>
      </c>
      <c r="L1067" s="141" t="s">
        <v>6732</v>
      </c>
      <c r="M1067" s="119" t="s">
        <v>6497</v>
      </c>
      <c r="N1067" s="141" t="s">
        <v>6733</v>
      </c>
    </row>
    <row r="1068" spans="1:14" ht="63" outlineLevel="1">
      <c r="A1068" s="119" t="s">
        <v>6734</v>
      </c>
      <c r="B1068" s="195">
        <v>51</v>
      </c>
      <c r="C1068" s="137" t="s">
        <v>1676</v>
      </c>
      <c r="D1068" s="194" t="s">
        <v>6735</v>
      </c>
      <c r="E1068" s="34">
        <v>0</v>
      </c>
      <c r="F1068" s="141" t="s">
        <v>189</v>
      </c>
      <c r="G1068" s="34" t="s">
        <v>189</v>
      </c>
      <c r="H1068" s="34" t="s">
        <v>189</v>
      </c>
      <c r="I1068" s="34" t="s">
        <v>189</v>
      </c>
      <c r="J1068" s="139">
        <v>8084</v>
      </c>
      <c r="K1068" s="140">
        <v>41592</v>
      </c>
      <c r="L1068" s="141" t="s">
        <v>6736</v>
      </c>
      <c r="M1068" s="119" t="s">
        <v>6497</v>
      </c>
      <c r="N1068" s="141" t="s">
        <v>6737</v>
      </c>
    </row>
    <row r="1069" spans="1:14" ht="47.25" outlineLevel="1">
      <c r="A1069" s="119" t="s">
        <v>6738</v>
      </c>
      <c r="B1069" s="195">
        <v>52</v>
      </c>
      <c r="C1069" s="137" t="s">
        <v>1676</v>
      </c>
      <c r="D1069" s="190" t="s">
        <v>6739</v>
      </c>
      <c r="E1069" s="34">
        <v>33.939250000000001</v>
      </c>
      <c r="F1069" s="141" t="s">
        <v>189</v>
      </c>
      <c r="G1069" s="34" t="s">
        <v>189</v>
      </c>
      <c r="H1069" s="34" t="s">
        <v>189</v>
      </c>
      <c r="I1069" s="34" t="s">
        <v>189</v>
      </c>
      <c r="J1069" s="139">
        <v>8268</v>
      </c>
      <c r="K1069" s="140">
        <v>41627</v>
      </c>
      <c r="L1069" s="141" t="s">
        <v>6740</v>
      </c>
      <c r="M1069" s="119" t="s">
        <v>6497</v>
      </c>
      <c r="N1069" s="141" t="s">
        <v>6741</v>
      </c>
    </row>
    <row r="1070" spans="1:14" ht="78.75" outlineLevel="1">
      <c r="A1070" s="119" t="s">
        <v>6742</v>
      </c>
      <c r="B1070" s="195">
        <v>53</v>
      </c>
      <c r="C1070" s="137" t="s">
        <v>1676</v>
      </c>
      <c r="D1070" s="194" t="s">
        <v>6743</v>
      </c>
      <c r="E1070" s="34">
        <v>0</v>
      </c>
      <c r="F1070" s="141" t="s">
        <v>189</v>
      </c>
      <c r="G1070" s="34" t="s">
        <v>189</v>
      </c>
      <c r="H1070" s="34" t="s">
        <v>189</v>
      </c>
      <c r="I1070" s="34" t="s">
        <v>189</v>
      </c>
      <c r="J1070" s="139">
        <v>8648</v>
      </c>
      <c r="K1070" s="140">
        <v>41744</v>
      </c>
      <c r="L1070" s="141" t="s">
        <v>6744</v>
      </c>
      <c r="M1070" s="119" t="s">
        <v>6497</v>
      </c>
      <c r="N1070" s="141" t="s">
        <v>6745</v>
      </c>
    </row>
    <row r="1071" spans="1:14" ht="47.25" outlineLevel="1">
      <c r="A1071" s="119" t="s">
        <v>6746</v>
      </c>
      <c r="B1071" s="195">
        <v>54</v>
      </c>
      <c r="C1071" s="137" t="s">
        <v>1676</v>
      </c>
      <c r="D1071" s="40" t="s">
        <v>6747</v>
      </c>
      <c r="E1071" s="34">
        <v>0</v>
      </c>
      <c r="F1071" s="141" t="s">
        <v>189</v>
      </c>
      <c r="G1071" s="34" t="s">
        <v>189</v>
      </c>
      <c r="H1071" s="34" t="s">
        <v>189</v>
      </c>
      <c r="I1071" s="34" t="s">
        <v>189</v>
      </c>
      <c r="J1071" s="139">
        <v>6000008934</v>
      </c>
      <c r="K1071" s="140">
        <v>41795</v>
      </c>
      <c r="L1071" s="141" t="s">
        <v>6748</v>
      </c>
      <c r="M1071" s="119" t="s">
        <v>6497</v>
      </c>
      <c r="N1071" s="141" t="s">
        <v>6749</v>
      </c>
    </row>
    <row r="1072" spans="1:14" ht="63" outlineLevel="1">
      <c r="A1072" s="119" t="s">
        <v>6750</v>
      </c>
      <c r="B1072" s="195">
        <v>55</v>
      </c>
      <c r="C1072" s="137" t="s">
        <v>1676</v>
      </c>
      <c r="D1072" s="40" t="s">
        <v>6751</v>
      </c>
      <c r="E1072" s="34">
        <v>0</v>
      </c>
      <c r="F1072" s="141" t="s">
        <v>189</v>
      </c>
      <c r="G1072" s="34" t="s">
        <v>189</v>
      </c>
      <c r="H1072" s="34" t="s">
        <v>189</v>
      </c>
      <c r="I1072" s="34" t="s">
        <v>189</v>
      </c>
      <c r="J1072" s="139">
        <v>6000009024</v>
      </c>
      <c r="K1072" s="140">
        <v>41815</v>
      </c>
      <c r="L1072" s="141" t="s">
        <v>6752</v>
      </c>
      <c r="M1072" s="119" t="s">
        <v>6497</v>
      </c>
      <c r="N1072" s="141" t="s">
        <v>6753</v>
      </c>
    </row>
    <row r="1073" spans="1:14" ht="47.25" outlineLevel="1">
      <c r="A1073" s="119" t="s">
        <v>6754</v>
      </c>
      <c r="B1073" s="195">
        <v>56</v>
      </c>
      <c r="C1073" s="137" t="s">
        <v>1676</v>
      </c>
      <c r="D1073" s="194" t="s">
        <v>6755</v>
      </c>
      <c r="E1073" s="34">
        <v>0</v>
      </c>
      <c r="F1073" s="141" t="s">
        <v>189</v>
      </c>
      <c r="G1073" s="34" t="s">
        <v>189</v>
      </c>
      <c r="H1073" s="34" t="s">
        <v>189</v>
      </c>
      <c r="I1073" s="34" t="s">
        <v>189</v>
      </c>
      <c r="J1073" s="139" t="s">
        <v>6756</v>
      </c>
      <c r="K1073" s="140">
        <v>41828</v>
      </c>
      <c r="L1073" s="141" t="s">
        <v>6757</v>
      </c>
      <c r="M1073" s="119" t="s">
        <v>6497</v>
      </c>
      <c r="N1073" s="141" t="s">
        <v>6758</v>
      </c>
    </row>
    <row r="1074" spans="1:14" ht="94.5" outlineLevel="1">
      <c r="A1074" s="119" t="s">
        <v>6759</v>
      </c>
      <c r="B1074" s="195">
        <v>57</v>
      </c>
      <c r="C1074" s="137" t="s">
        <v>1676</v>
      </c>
      <c r="D1074" s="194" t="s">
        <v>6760</v>
      </c>
      <c r="E1074" s="34">
        <v>0</v>
      </c>
      <c r="F1074" s="141" t="s">
        <v>189</v>
      </c>
      <c r="G1074" s="34" t="s">
        <v>189</v>
      </c>
      <c r="H1074" s="34" t="s">
        <v>189</v>
      </c>
      <c r="I1074" s="34" t="s">
        <v>189</v>
      </c>
      <c r="J1074" s="139">
        <v>6000009204</v>
      </c>
      <c r="K1074" s="140">
        <v>41859</v>
      </c>
      <c r="L1074" s="141" t="s">
        <v>5790</v>
      </c>
      <c r="M1074" s="119" t="s">
        <v>6497</v>
      </c>
      <c r="N1074" s="141" t="s">
        <v>6761</v>
      </c>
    </row>
    <row r="1075" spans="1:14" ht="63" outlineLevel="1">
      <c r="A1075" s="119" t="s">
        <v>6762</v>
      </c>
      <c r="B1075" s="195">
        <v>58</v>
      </c>
      <c r="C1075" s="137" t="s">
        <v>1676</v>
      </c>
      <c r="D1075" s="40" t="s">
        <v>6763</v>
      </c>
      <c r="E1075" s="34">
        <v>0</v>
      </c>
      <c r="F1075" s="141" t="s">
        <v>189</v>
      </c>
      <c r="G1075" s="34" t="s">
        <v>189</v>
      </c>
      <c r="H1075" s="34" t="s">
        <v>189</v>
      </c>
      <c r="I1075" s="34" t="s">
        <v>189</v>
      </c>
      <c r="J1075" s="139">
        <v>6000009205</v>
      </c>
      <c r="K1075" s="140">
        <v>41859</v>
      </c>
      <c r="L1075" s="141" t="s">
        <v>5790</v>
      </c>
      <c r="M1075" s="119" t="s">
        <v>6497</v>
      </c>
      <c r="N1075" s="141" t="s">
        <v>6764</v>
      </c>
    </row>
    <row r="1076" spans="1:14" ht="63" outlineLevel="1">
      <c r="A1076" s="119" t="s">
        <v>6765</v>
      </c>
      <c r="B1076" s="195">
        <v>59</v>
      </c>
      <c r="C1076" s="137" t="s">
        <v>1676</v>
      </c>
      <c r="D1076" s="194" t="s">
        <v>6766</v>
      </c>
      <c r="E1076" s="34">
        <v>0</v>
      </c>
      <c r="F1076" s="141" t="s">
        <v>189</v>
      </c>
      <c r="G1076" s="34" t="s">
        <v>189</v>
      </c>
      <c r="H1076" s="34" t="s">
        <v>189</v>
      </c>
      <c r="I1076" s="34" t="s">
        <v>189</v>
      </c>
      <c r="J1076" s="139">
        <v>6000009521</v>
      </c>
      <c r="K1076" s="140">
        <v>41897</v>
      </c>
      <c r="L1076" s="141" t="s">
        <v>6767</v>
      </c>
      <c r="M1076" s="119" t="s">
        <v>6497</v>
      </c>
      <c r="N1076" s="141" t="s">
        <v>6768</v>
      </c>
    </row>
    <row r="1077" spans="1:14" ht="47.25" outlineLevel="1">
      <c r="A1077" s="119" t="s">
        <v>6769</v>
      </c>
      <c r="B1077" s="195">
        <v>60</v>
      </c>
      <c r="C1077" s="137" t="s">
        <v>1676</v>
      </c>
      <c r="D1077" s="194" t="s">
        <v>6770</v>
      </c>
      <c r="E1077" s="34">
        <v>0</v>
      </c>
      <c r="F1077" s="141" t="s">
        <v>189</v>
      </c>
      <c r="G1077" s="34" t="s">
        <v>189</v>
      </c>
      <c r="H1077" s="34" t="s">
        <v>189</v>
      </c>
      <c r="I1077" s="34" t="s">
        <v>189</v>
      </c>
      <c r="J1077" s="139" t="s">
        <v>6771</v>
      </c>
      <c r="K1077" s="140">
        <v>41886</v>
      </c>
      <c r="L1077" s="141" t="s">
        <v>6772</v>
      </c>
      <c r="M1077" s="119" t="s">
        <v>6497</v>
      </c>
      <c r="N1077" s="141" t="s">
        <v>6773</v>
      </c>
    </row>
    <row r="1078" spans="1:14" ht="47.25" outlineLevel="1">
      <c r="A1078" s="119" t="s">
        <v>6774</v>
      </c>
      <c r="B1078" s="195">
        <v>61</v>
      </c>
      <c r="C1078" s="137" t="s">
        <v>1676</v>
      </c>
      <c r="D1078" s="194" t="s">
        <v>6775</v>
      </c>
      <c r="E1078" s="34">
        <v>0</v>
      </c>
      <c r="F1078" s="141" t="s">
        <v>189</v>
      </c>
      <c r="G1078" s="34" t="s">
        <v>189</v>
      </c>
      <c r="H1078" s="34" t="s">
        <v>189</v>
      </c>
      <c r="I1078" s="34" t="s">
        <v>189</v>
      </c>
      <c r="J1078" s="139" t="s">
        <v>6776</v>
      </c>
      <c r="K1078" s="140">
        <v>40533</v>
      </c>
      <c r="L1078" s="141" t="s">
        <v>6777</v>
      </c>
      <c r="M1078" s="119" t="s">
        <v>6497</v>
      </c>
      <c r="N1078" s="141" t="s">
        <v>6778</v>
      </c>
    </row>
    <row r="1079" spans="1:14" ht="78.75" outlineLevel="1">
      <c r="A1079" s="119" t="s">
        <v>6779</v>
      </c>
      <c r="B1079" s="195">
        <v>62</v>
      </c>
      <c r="C1079" s="137" t="s">
        <v>1676</v>
      </c>
      <c r="D1079" s="194" t="s">
        <v>6780</v>
      </c>
      <c r="E1079" s="34">
        <v>0</v>
      </c>
      <c r="F1079" s="141" t="s">
        <v>189</v>
      </c>
      <c r="G1079" s="34" t="s">
        <v>189</v>
      </c>
      <c r="H1079" s="34" t="s">
        <v>189</v>
      </c>
      <c r="I1079" s="34" t="s">
        <v>189</v>
      </c>
      <c r="J1079" s="139" t="s">
        <v>6781</v>
      </c>
      <c r="K1079" s="140">
        <v>39638</v>
      </c>
      <c r="L1079" s="141" t="s">
        <v>6782</v>
      </c>
      <c r="M1079" s="119" t="s">
        <v>6497</v>
      </c>
      <c r="N1079" s="141" t="s">
        <v>6783</v>
      </c>
    </row>
    <row r="1080" spans="1:14" ht="78.75" outlineLevel="1">
      <c r="A1080" s="119" t="s">
        <v>6784</v>
      </c>
      <c r="B1080" s="195">
        <v>63</v>
      </c>
      <c r="C1080" s="137" t="s">
        <v>1676</v>
      </c>
      <c r="D1080" s="194" t="s">
        <v>6785</v>
      </c>
      <c r="E1080" s="34">
        <v>0</v>
      </c>
      <c r="F1080" s="141" t="s">
        <v>189</v>
      </c>
      <c r="G1080" s="34" t="s">
        <v>189</v>
      </c>
      <c r="H1080" s="34" t="s">
        <v>189</v>
      </c>
      <c r="I1080" s="34" t="s">
        <v>189</v>
      </c>
      <c r="J1080" s="139" t="s">
        <v>6786</v>
      </c>
      <c r="K1080" s="140" t="s">
        <v>6787</v>
      </c>
      <c r="L1080" s="141" t="s">
        <v>6788</v>
      </c>
      <c r="M1080" s="119" t="s">
        <v>6497</v>
      </c>
      <c r="N1080" s="141" t="s">
        <v>6789</v>
      </c>
    </row>
    <row r="1081" spans="1:14" ht="47.25" outlineLevel="1">
      <c r="A1081" s="119" t="s">
        <v>6790</v>
      </c>
      <c r="B1081" s="195">
        <v>64</v>
      </c>
      <c r="C1081" s="137" t="s">
        <v>1676</v>
      </c>
      <c r="D1081" s="194" t="s">
        <v>6791</v>
      </c>
      <c r="E1081" s="34">
        <v>0</v>
      </c>
      <c r="F1081" s="141" t="s">
        <v>189</v>
      </c>
      <c r="G1081" s="34" t="s">
        <v>189</v>
      </c>
      <c r="H1081" s="34" t="s">
        <v>189</v>
      </c>
      <c r="I1081" s="34" t="s">
        <v>189</v>
      </c>
      <c r="J1081" s="139">
        <v>6000009397</v>
      </c>
      <c r="K1081" s="140">
        <v>41865</v>
      </c>
      <c r="L1081" s="141" t="s">
        <v>6792</v>
      </c>
      <c r="M1081" s="119" t="s">
        <v>6497</v>
      </c>
      <c r="N1081" s="141" t="s">
        <v>6793</v>
      </c>
    </row>
    <row r="1082" spans="1:14" ht="78.75" outlineLevel="1">
      <c r="A1082" s="119" t="s">
        <v>6794</v>
      </c>
      <c r="B1082" s="195">
        <v>65</v>
      </c>
      <c r="C1082" s="137" t="s">
        <v>1676</v>
      </c>
      <c r="D1082" s="194" t="s">
        <v>6795</v>
      </c>
      <c r="E1082" s="34">
        <v>0</v>
      </c>
      <c r="F1082" s="141" t="s">
        <v>189</v>
      </c>
      <c r="G1082" s="34" t="s">
        <v>189</v>
      </c>
      <c r="H1082" s="34" t="s">
        <v>189</v>
      </c>
      <c r="I1082" s="34" t="s">
        <v>189</v>
      </c>
      <c r="J1082" s="139">
        <v>6000009546</v>
      </c>
      <c r="K1082" s="140">
        <v>41892</v>
      </c>
      <c r="L1082" s="141" t="s">
        <v>6796</v>
      </c>
      <c r="M1082" s="119" t="s">
        <v>6497</v>
      </c>
      <c r="N1082" s="141" t="s">
        <v>6797</v>
      </c>
    </row>
    <row r="1083" spans="1:14" ht="47.25" outlineLevel="1">
      <c r="A1083" s="119" t="s">
        <v>6798</v>
      </c>
      <c r="B1083" s="195">
        <v>66</v>
      </c>
      <c r="C1083" s="137" t="s">
        <v>1676</v>
      </c>
      <c r="D1083" s="194" t="s">
        <v>6799</v>
      </c>
      <c r="E1083" s="34">
        <v>0</v>
      </c>
      <c r="F1083" s="141" t="s">
        <v>189</v>
      </c>
      <c r="G1083" s="34" t="s">
        <v>189</v>
      </c>
      <c r="H1083" s="34" t="s">
        <v>189</v>
      </c>
      <c r="I1083" s="34" t="s">
        <v>189</v>
      </c>
      <c r="J1083" s="139">
        <v>6000009547</v>
      </c>
      <c r="K1083" s="140">
        <v>41906</v>
      </c>
      <c r="L1083" s="141" t="s">
        <v>6800</v>
      </c>
      <c r="M1083" s="119" t="s">
        <v>6497</v>
      </c>
      <c r="N1083" s="141" t="s">
        <v>6801</v>
      </c>
    </row>
    <row r="1084" spans="1:14" ht="63" outlineLevel="1">
      <c r="A1084" s="119" t="s">
        <v>6802</v>
      </c>
      <c r="B1084" s="195">
        <v>67</v>
      </c>
      <c r="C1084" s="137" t="s">
        <v>1676</v>
      </c>
      <c r="D1084" s="194" t="s">
        <v>6803</v>
      </c>
      <c r="E1084" s="34">
        <v>0</v>
      </c>
      <c r="F1084" s="141" t="s">
        <v>189</v>
      </c>
      <c r="G1084" s="34" t="s">
        <v>189</v>
      </c>
      <c r="H1084" s="34" t="s">
        <v>189</v>
      </c>
      <c r="I1084" s="34" t="s">
        <v>189</v>
      </c>
      <c r="J1084" s="139">
        <v>6000009650</v>
      </c>
      <c r="K1084" s="140">
        <v>41901</v>
      </c>
      <c r="L1084" s="141" t="s">
        <v>6804</v>
      </c>
      <c r="M1084" s="119" t="s">
        <v>6497</v>
      </c>
      <c r="N1084" s="141" t="s">
        <v>6805</v>
      </c>
    </row>
    <row r="1085" spans="1:14" ht="63" outlineLevel="1">
      <c r="A1085" s="119" t="s">
        <v>6806</v>
      </c>
      <c r="B1085" s="195">
        <v>68</v>
      </c>
      <c r="C1085" s="137" t="s">
        <v>1676</v>
      </c>
      <c r="D1085" s="194" t="s">
        <v>6807</v>
      </c>
      <c r="E1085" s="34">
        <v>0</v>
      </c>
      <c r="F1085" s="141" t="s">
        <v>189</v>
      </c>
      <c r="G1085" s="34" t="s">
        <v>189</v>
      </c>
      <c r="H1085" s="34" t="s">
        <v>189</v>
      </c>
      <c r="I1085" s="34" t="s">
        <v>189</v>
      </c>
      <c r="J1085" s="139">
        <v>6000009714</v>
      </c>
      <c r="K1085" s="140">
        <v>41918</v>
      </c>
      <c r="L1085" s="141" t="s">
        <v>6808</v>
      </c>
      <c r="M1085" s="119" t="s">
        <v>6497</v>
      </c>
      <c r="N1085" s="141" t="s">
        <v>6809</v>
      </c>
    </row>
    <row r="1086" spans="1:14" ht="47.25" outlineLevel="1">
      <c r="A1086" s="119" t="s">
        <v>6810</v>
      </c>
      <c r="B1086" s="195">
        <v>69</v>
      </c>
      <c r="C1086" s="137" t="s">
        <v>1676</v>
      </c>
      <c r="D1086" s="194" t="s">
        <v>6811</v>
      </c>
      <c r="E1086" s="34">
        <v>0</v>
      </c>
      <c r="F1086" s="141" t="s">
        <v>189</v>
      </c>
      <c r="G1086" s="34" t="s">
        <v>189</v>
      </c>
      <c r="H1086" s="34" t="s">
        <v>189</v>
      </c>
      <c r="I1086" s="34" t="s">
        <v>189</v>
      </c>
      <c r="J1086" s="139">
        <v>6000009870</v>
      </c>
      <c r="K1086" s="140">
        <v>41948</v>
      </c>
      <c r="L1086" s="141" t="s">
        <v>6812</v>
      </c>
      <c r="M1086" s="119" t="s">
        <v>6497</v>
      </c>
      <c r="N1086" s="141" t="s">
        <v>6813</v>
      </c>
    </row>
    <row r="1087" spans="1:14" ht="16.5" customHeight="1" outlineLevel="1">
      <c r="A1087" s="277" t="s">
        <v>6814</v>
      </c>
      <c r="B1087" s="278">
        <v>70</v>
      </c>
      <c r="C1087" s="263" t="s">
        <v>1676</v>
      </c>
      <c r="D1087" s="279" t="s">
        <v>6815</v>
      </c>
      <c r="E1087" s="265">
        <v>0</v>
      </c>
      <c r="F1087" s="265" t="s">
        <v>189</v>
      </c>
      <c r="G1087" s="265" t="s">
        <v>189</v>
      </c>
      <c r="H1087" s="265" t="s">
        <v>189</v>
      </c>
      <c r="I1087" s="265" t="s">
        <v>189</v>
      </c>
      <c r="J1087" s="139">
        <v>8867</v>
      </c>
      <c r="K1087" s="140">
        <v>41773</v>
      </c>
      <c r="L1087" s="141" t="s">
        <v>3383</v>
      </c>
      <c r="M1087" s="119" t="s">
        <v>6497</v>
      </c>
      <c r="N1087" s="258" t="s">
        <v>6816</v>
      </c>
    </row>
    <row r="1088" spans="1:14" ht="63" outlineLevel="1">
      <c r="A1088" s="277"/>
      <c r="B1088" s="278"/>
      <c r="C1088" s="263"/>
      <c r="D1088" s="279"/>
      <c r="E1088" s="265"/>
      <c r="F1088" s="265"/>
      <c r="G1088" s="265"/>
      <c r="H1088" s="265"/>
      <c r="I1088" s="265"/>
      <c r="J1088" s="139">
        <v>8827</v>
      </c>
      <c r="K1088" s="140">
        <v>41801</v>
      </c>
      <c r="L1088" s="141" t="s">
        <v>6817</v>
      </c>
      <c r="M1088" s="119" t="s">
        <v>6497</v>
      </c>
      <c r="N1088" s="258"/>
    </row>
    <row r="1089" spans="1:14" ht="63" outlineLevel="1">
      <c r="A1089" s="119" t="s">
        <v>6818</v>
      </c>
      <c r="B1089" s="139" t="s">
        <v>4967</v>
      </c>
      <c r="C1089" s="137" t="s">
        <v>1676</v>
      </c>
      <c r="D1089" s="190" t="s">
        <v>6819</v>
      </c>
      <c r="E1089" s="34">
        <v>80.933039999999991</v>
      </c>
      <c r="F1089" s="141" t="s">
        <v>6494</v>
      </c>
      <c r="G1089" s="34" t="s">
        <v>2012</v>
      </c>
      <c r="H1089" s="34" t="s">
        <v>6495</v>
      </c>
      <c r="I1089" s="34" t="s">
        <v>2014</v>
      </c>
      <c r="J1089" s="139">
        <v>7969</v>
      </c>
      <c r="K1089" s="140">
        <v>41570</v>
      </c>
      <c r="L1089" s="141" t="s">
        <v>6820</v>
      </c>
      <c r="M1089" s="119" t="s">
        <v>6497</v>
      </c>
      <c r="N1089" s="141" t="s">
        <v>6821</v>
      </c>
    </row>
    <row r="1090" spans="1:14" s="110" customFormat="1" ht="31.5" outlineLevel="1">
      <c r="A1090" s="119" t="s">
        <v>6822</v>
      </c>
      <c r="B1090" s="139" t="s">
        <v>4976</v>
      </c>
      <c r="C1090" s="152" t="s">
        <v>1676</v>
      </c>
      <c r="D1090" s="191" t="s">
        <v>6823</v>
      </c>
      <c r="E1090" s="34">
        <v>39.606250000000003</v>
      </c>
      <c r="F1090" s="141" t="s">
        <v>6494</v>
      </c>
      <c r="G1090" s="34" t="s">
        <v>6525</v>
      </c>
      <c r="H1090" s="34" t="s">
        <v>3885</v>
      </c>
      <c r="I1090" s="34" t="s">
        <v>6526</v>
      </c>
      <c r="J1090" s="139">
        <v>8189</v>
      </c>
      <c r="K1090" s="140">
        <v>41614</v>
      </c>
      <c r="L1090" s="141" t="s">
        <v>6529</v>
      </c>
      <c r="M1090" s="119" t="s">
        <v>6497</v>
      </c>
      <c r="N1090" s="141" t="s">
        <v>6824</v>
      </c>
    </row>
    <row r="1091" spans="1:14" ht="63" outlineLevel="1">
      <c r="A1091" s="119" t="s">
        <v>6825</v>
      </c>
      <c r="B1091" s="139" t="s">
        <v>4987</v>
      </c>
      <c r="C1091" s="137" t="s">
        <v>1676</v>
      </c>
      <c r="D1091" s="190" t="s">
        <v>6826</v>
      </c>
      <c r="E1091" s="34">
        <v>22.177250000000001</v>
      </c>
      <c r="F1091" s="141" t="s">
        <v>2530</v>
      </c>
      <c r="G1091" s="34" t="s">
        <v>6555</v>
      </c>
      <c r="H1091" s="34" t="s">
        <v>6556</v>
      </c>
      <c r="I1091" s="34" t="s">
        <v>6557</v>
      </c>
      <c r="J1091" s="139">
        <v>7621</v>
      </c>
      <c r="K1091" s="140">
        <v>41509</v>
      </c>
      <c r="L1091" s="141" t="s">
        <v>6827</v>
      </c>
      <c r="M1091" s="119" t="s">
        <v>6497</v>
      </c>
      <c r="N1091" s="141" t="s">
        <v>6828</v>
      </c>
    </row>
    <row r="1092" spans="1:14" ht="63" outlineLevel="1">
      <c r="A1092" s="119" t="s">
        <v>6829</v>
      </c>
      <c r="B1092" s="139" t="s">
        <v>5008</v>
      </c>
      <c r="C1092" s="137" t="s">
        <v>1676</v>
      </c>
      <c r="D1092" s="190" t="s">
        <v>6830</v>
      </c>
      <c r="E1092" s="34">
        <v>48.987220000000001</v>
      </c>
      <c r="F1092" s="141" t="s">
        <v>3688</v>
      </c>
      <c r="G1092" s="34" t="s">
        <v>6531</v>
      </c>
      <c r="H1092" s="34" t="s">
        <v>6532</v>
      </c>
      <c r="I1092" s="34" t="s">
        <v>6533</v>
      </c>
      <c r="J1092" s="139">
        <v>8332</v>
      </c>
      <c r="K1092" s="140">
        <v>41640</v>
      </c>
      <c r="L1092" s="141" t="s">
        <v>6831</v>
      </c>
      <c r="M1092" s="119" t="s">
        <v>6497</v>
      </c>
      <c r="N1092" s="141" t="s">
        <v>6832</v>
      </c>
    </row>
    <row r="1093" spans="1:14" ht="47.25" outlineLevel="1">
      <c r="A1093" s="119" t="s">
        <v>6833</v>
      </c>
      <c r="B1093" s="139" t="s">
        <v>5028</v>
      </c>
      <c r="C1093" s="137" t="s">
        <v>1676</v>
      </c>
      <c r="D1093" s="194" t="s">
        <v>6834</v>
      </c>
      <c r="E1093" s="34">
        <v>0</v>
      </c>
      <c r="F1093" s="141" t="s">
        <v>3659</v>
      </c>
      <c r="G1093" s="34" t="s">
        <v>6561</v>
      </c>
      <c r="H1093" s="34" t="s">
        <v>6562</v>
      </c>
      <c r="I1093" s="34" t="s">
        <v>6563</v>
      </c>
      <c r="J1093" s="139">
        <v>8232</v>
      </c>
      <c r="K1093" s="140">
        <v>41625</v>
      </c>
      <c r="L1093" s="141" t="s">
        <v>6835</v>
      </c>
      <c r="M1093" s="119" t="s">
        <v>6497</v>
      </c>
      <c r="N1093" s="141" t="s">
        <v>6836</v>
      </c>
    </row>
    <row r="1094" spans="1:14" ht="47.25" outlineLevel="1">
      <c r="A1094" s="119" t="s">
        <v>6837</v>
      </c>
      <c r="B1094" s="139" t="s">
        <v>5045</v>
      </c>
      <c r="C1094" s="137" t="s">
        <v>1676</v>
      </c>
      <c r="D1094" s="194" t="s">
        <v>6838</v>
      </c>
      <c r="E1094" s="34">
        <v>36.949759999999998</v>
      </c>
      <c r="F1094" s="141" t="s">
        <v>2530</v>
      </c>
      <c r="G1094" s="34" t="s">
        <v>6567</v>
      </c>
      <c r="H1094" s="34" t="s">
        <v>6568</v>
      </c>
      <c r="I1094" s="34" t="s">
        <v>6569</v>
      </c>
      <c r="J1094" s="139">
        <v>7482</v>
      </c>
      <c r="K1094" s="140">
        <v>41481</v>
      </c>
      <c r="L1094" s="141" t="s">
        <v>6839</v>
      </c>
      <c r="M1094" s="119" t="s">
        <v>6497</v>
      </c>
      <c r="N1094" s="141" t="s">
        <v>6840</v>
      </c>
    </row>
    <row r="1095" spans="1:14" ht="63" outlineLevel="1">
      <c r="A1095" s="119" t="s">
        <v>6841</v>
      </c>
      <c r="B1095" s="139" t="s">
        <v>5051</v>
      </c>
      <c r="C1095" s="137" t="s">
        <v>1676</v>
      </c>
      <c r="D1095" s="190" t="s">
        <v>6842</v>
      </c>
      <c r="E1095" s="34">
        <v>40.58117</v>
      </c>
      <c r="F1095" s="141" t="s">
        <v>2530</v>
      </c>
      <c r="G1095" s="34" t="s">
        <v>6567</v>
      </c>
      <c r="H1095" s="34" t="s">
        <v>6568</v>
      </c>
      <c r="I1095" s="34" t="s">
        <v>6569</v>
      </c>
      <c r="J1095" s="139">
        <v>8282</v>
      </c>
      <c r="K1095" s="140">
        <v>41627</v>
      </c>
      <c r="L1095" s="141" t="s">
        <v>6843</v>
      </c>
      <c r="M1095" s="119" t="s">
        <v>6497</v>
      </c>
      <c r="N1095" s="141" t="s">
        <v>6844</v>
      </c>
    </row>
    <row r="1096" spans="1:14" ht="31.5" outlineLevel="1">
      <c r="A1096" s="119" t="s">
        <v>6845</v>
      </c>
      <c r="B1096" s="139" t="s">
        <v>5105</v>
      </c>
      <c r="C1096" s="137" t="s">
        <v>1676</v>
      </c>
      <c r="D1096" s="190" t="s">
        <v>6846</v>
      </c>
      <c r="E1096" s="34">
        <v>0</v>
      </c>
      <c r="F1096" s="141" t="s">
        <v>3688</v>
      </c>
      <c r="G1096" s="34" t="s">
        <v>6610</v>
      </c>
      <c r="H1096" s="34" t="s">
        <v>6611</v>
      </c>
      <c r="I1096" s="34" t="s">
        <v>6612</v>
      </c>
      <c r="J1096" s="139">
        <v>8820</v>
      </c>
      <c r="K1096" s="140">
        <v>41766</v>
      </c>
      <c r="L1096" s="141" t="s">
        <v>6847</v>
      </c>
      <c r="M1096" s="119" t="s">
        <v>6497</v>
      </c>
      <c r="N1096" s="141" t="s">
        <v>6848</v>
      </c>
    </row>
  </sheetData>
  <mergeCells count="524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A557:A558"/>
    <mergeCell ref="B557:B558"/>
    <mergeCell ref="C557:C558"/>
    <mergeCell ref="D557:D558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E557:E558"/>
    <mergeCell ref="J557:J558"/>
    <mergeCell ref="K557:K558"/>
    <mergeCell ref="L557:L558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15" customWidth="1"/>
    <col min="2" max="2" width="42.25" style="215" customWidth="1"/>
    <col min="3" max="3" width="18.875" style="214" customWidth="1"/>
    <col min="4" max="4" width="20" style="216" customWidth="1"/>
    <col min="5" max="5" width="37" style="215" customWidth="1"/>
    <col min="6" max="6" width="15.5" style="217" customWidth="1"/>
    <col min="7" max="7" width="16.25" style="217" customWidth="1"/>
    <col min="8" max="16384" width="9" style="214"/>
  </cols>
  <sheetData>
    <row r="1" spans="1:7" ht="15" customHeight="1"/>
    <row r="2" spans="1:7" ht="43.5" customHeight="1">
      <c r="A2" s="268" t="s">
        <v>6849</v>
      </c>
      <c r="B2" s="268"/>
      <c r="C2" s="268"/>
      <c r="D2" s="268"/>
      <c r="E2" s="268"/>
      <c r="F2" s="268"/>
      <c r="G2" s="268"/>
    </row>
    <row r="3" spans="1:7" ht="12.75" customHeight="1">
      <c r="A3" s="218"/>
      <c r="B3" s="218"/>
      <c r="C3" s="218"/>
      <c r="D3" s="218"/>
      <c r="E3" s="218"/>
      <c r="F3" s="218"/>
      <c r="G3" s="218"/>
    </row>
    <row r="4" spans="1:7" ht="17.25" customHeight="1">
      <c r="A4" s="291" t="s">
        <v>2221</v>
      </c>
      <c r="B4" s="291" t="s">
        <v>2222</v>
      </c>
      <c r="C4" s="291" t="s">
        <v>2223</v>
      </c>
      <c r="D4" s="292" t="s">
        <v>6850</v>
      </c>
      <c r="E4" s="293" t="s">
        <v>2225</v>
      </c>
      <c r="F4" s="293"/>
      <c r="G4" s="293"/>
    </row>
    <row r="5" spans="1:7" s="221" customFormat="1" ht="15.75">
      <c r="A5" s="291"/>
      <c r="B5" s="291"/>
      <c r="C5" s="291"/>
      <c r="D5" s="292"/>
      <c r="E5" s="219" t="s">
        <v>2226</v>
      </c>
      <c r="F5" s="219" t="s">
        <v>2227</v>
      </c>
      <c r="G5" s="219" t="s">
        <v>2228</v>
      </c>
    </row>
    <row r="6" spans="1:7" ht="15.75">
      <c r="A6" s="220">
        <v>1</v>
      </c>
      <c r="B6" s="220">
        <v>2</v>
      </c>
      <c r="C6" s="220">
        <v>3</v>
      </c>
      <c r="D6" s="220">
        <v>4</v>
      </c>
      <c r="E6" s="220">
        <v>5</v>
      </c>
      <c r="F6" s="220">
        <v>6</v>
      </c>
      <c r="G6" s="220">
        <v>7</v>
      </c>
    </row>
    <row r="7" spans="1:7" ht="15.75">
      <c r="A7" s="222" t="s">
        <v>6851</v>
      </c>
      <c r="B7" s="222" t="s">
        <v>6852</v>
      </c>
      <c r="C7" s="223">
        <v>41730</v>
      </c>
      <c r="D7" s="224">
        <v>87.177220000000005</v>
      </c>
      <c r="E7" s="222" t="s">
        <v>2295</v>
      </c>
      <c r="F7" s="225" t="s">
        <v>2296</v>
      </c>
      <c r="G7" s="225" t="s">
        <v>2297</v>
      </c>
    </row>
    <row r="8" spans="1:7" ht="15.75">
      <c r="A8" s="222" t="s">
        <v>6853</v>
      </c>
      <c r="B8" s="222" t="s">
        <v>6854</v>
      </c>
      <c r="C8" s="223">
        <v>41914</v>
      </c>
      <c r="D8" s="224">
        <v>58.204000000000001</v>
      </c>
      <c r="E8" s="222" t="s">
        <v>6855</v>
      </c>
      <c r="F8" s="225" t="s">
        <v>6856</v>
      </c>
      <c r="G8" s="225" t="s">
        <v>2233</v>
      </c>
    </row>
    <row r="9" spans="1:7" ht="15.75">
      <c r="A9" s="222" t="s">
        <v>6857</v>
      </c>
      <c r="B9" s="222" t="s">
        <v>6858</v>
      </c>
      <c r="C9" s="223">
        <v>41914</v>
      </c>
      <c r="D9" s="224">
        <v>30.23</v>
      </c>
      <c r="E9" s="222" t="s">
        <v>6855</v>
      </c>
      <c r="F9" s="225" t="s">
        <v>6856</v>
      </c>
      <c r="G9" s="225" t="s">
        <v>2233</v>
      </c>
    </row>
    <row r="10" spans="1:7" ht="15.75">
      <c r="A10" s="222" t="s">
        <v>6859</v>
      </c>
      <c r="B10" s="222" t="s">
        <v>6860</v>
      </c>
      <c r="C10" s="223">
        <v>41739</v>
      </c>
      <c r="D10" s="224">
        <v>90.496610000000004</v>
      </c>
      <c r="E10" s="222" t="s">
        <v>6861</v>
      </c>
      <c r="F10" s="225" t="s">
        <v>6862</v>
      </c>
      <c r="G10" s="225" t="s">
        <v>2297</v>
      </c>
    </row>
    <row r="11" spans="1:7" ht="15.75">
      <c r="A11" s="222" t="s">
        <v>6863</v>
      </c>
      <c r="B11" s="222" t="s">
        <v>6864</v>
      </c>
      <c r="C11" s="223">
        <v>41723</v>
      </c>
      <c r="D11" s="224">
        <v>72.669610000000006</v>
      </c>
      <c r="E11" s="222" t="s">
        <v>2284</v>
      </c>
      <c r="F11" s="225" t="s">
        <v>2285</v>
      </c>
      <c r="G11" s="225" t="s">
        <v>2286</v>
      </c>
    </row>
    <row r="12" spans="1:7" ht="15.75">
      <c r="A12" s="222" t="s">
        <v>6865</v>
      </c>
      <c r="B12" s="222" t="s">
        <v>6866</v>
      </c>
      <c r="C12" s="223">
        <v>41844</v>
      </c>
      <c r="D12" s="224">
        <v>50.389230000000005</v>
      </c>
      <c r="E12" s="222" t="s">
        <v>2334</v>
      </c>
      <c r="F12" s="225" t="s">
        <v>2335</v>
      </c>
      <c r="G12" s="225" t="s">
        <v>2233</v>
      </c>
    </row>
    <row r="13" spans="1:7" ht="15.75">
      <c r="A13" s="222" t="s">
        <v>6867</v>
      </c>
      <c r="B13" s="222" t="s">
        <v>6868</v>
      </c>
      <c r="C13" s="223">
        <v>41912</v>
      </c>
      <c r="D13" s="224">
        <v>5.4741599999999995</v>
      </c>
      <c r="E13" s="222" t="s">
        <v>2231</v>
      </c>
      <c r="F13" s="225" t="s">
        <v>2232</v>
      </c>
      <c r="G13" s="225" t="s">
        <v>2233</v>
      </c>
    </row>
    <row r="14" spans="1:7" ht="15.75">
      <c r="A14" s="222" t="s">
        <v>6869</v>
      </c>
      <c r="B14" s="222" t="s">
        <v>6870</v>
      </c>
      <c r="C14" s="223">
        <v>41912</v>
      </c>
      <c r="D14" s="224">
        <v>54.746420000000001</v>
      </c>
      <c r="E14" s="222" t="s">
        <v>2231</v>
      </c>
      <c r="F14" s="225" t="s">
        <v>2232</v>
      </c>
      <c r="G14" s="225" t="s">
        <v>2233</v>
      </c>
    </row>
    <row r="15" spans="1:7" ht="15.75">
      <c r="A15" s="222" t="s">
        <v>6871</v>
      </c>
      <c r="B15" s="222" t="s">
        <v>6872</v>
      </c>
      <c r="C15" s="223">
        <v>41912</v>
      </c>
      <c r="D15" s="224">
        <v>18.160820000000001</v>
      </c>
      <c r="E15" s="222" t="s">
        <v>2231</v>
      </c>
      <c r="F15" s="225" t="s">
        <v>2232</v>
      </c>
      <c r="G15" s="225" t="s">
        <v>2233</v>
      </c>
    </row>
    <row r="16" spans="1:7" ht="15.75">
      <c r="A16" s="222" t="s">
        <v>6873</v>
      </c>
      <c r="B16" s="222" t="s">
        <v>6874</v>
      </c>
      <c r="C16" s="223">
        <v>41912</v>
      </c>
      <c r="D16" s="224">
        <v>37.700000000000003</v>
      </c>
      <c r="E16" s="222" t="s">
        <v>2291</v>
      </c>
      <c r="F16" s="225" t="s">
        <v>2292</v>
      </c>
      <c r="G16" s="225" t="s">
        <v>2238</v>
      </c>
    </row>
    <row r="17" spans="1:7" ht="15.75">
      <c r="A17" s="222" t="s">
        <v>6875</v>
      </c>
      <c r="B17" s="222" t="s">
        <v>6876</v>
      </c>
      <c r="C17" s="223">
        <v>41913</v>
      </c>
      <c r="D17" s="224">
        <v>99.9696</v>
      </c>
      <c r="E17" s="222" t="s">
        <v>2334</v>
      </c>
      <c r="F17" s="225" t="s">
        <v>2335</v>
      </c>
      <c r="G17" s="225">
        <v>745101001</v>
      </c>
    </row>
    <row r="18" spans="1:7" ht="15.75">
      <c r="A18" s="222" t="s">
        <v>6877</v>
      </c>
      <c r="B18" s="222" t="s">
        <v>6878</v>
      </c>
      <c r="C18" s="223">
        <v>41715</v>
      </c>
      <c r="D18" s="224">
        <v>17.83605</v>
      </c>
      <c r="E18" s="222" t="s">
        <v>2252</v>
      </c>
      <c r="F18" s="225" t="s">
        <v>2253</v>
      </c>
      <c r="G18" s="225" t="s">
        <v>2254</v>
      </c>
    </row>
    <row r="19" spans="1:7" ht="15.75">
      <c r="A19" s="222" t="s">
        <v>6879</v>
      </c>
      <c r="B19" s="222" t="s">
        <v>6880</v>
      </c>
      <c r="C19" s="223">
        <v>41821</v>
      </c>
      <c r="D19" s="224">
        <v>32.365819999999999</v>
      </c>
      <c r="E19" s="222" t="s">
        <v>2252</v>
      </c>
      <c r="F19" s="225" t="s">
        <v>2253</v>
      </c>
      <c r="G19" s="225" t="s">
        <v>2254</v>
      </c>
    </row>
    <row r="20" spans="1:7" ht="15.75">
      <c r="A20" s="222" t="s">
        <v>6881</v>
      </c>
      <c r="B20" s="222" t="s">
        <v>6882</v>
      </c>
      <c r="C20" s="223">
        <v>41850</v>
      </c>
      <c r="D20" s="224">
        <v>37.189819999999997</v>
      </c>
      <c r="E20" s="222" t="s">
        <v>6883</v>
      </c>
      <c r="F20" s="225" t="s">
        <v>6884</v>
      </c>
      <c r="G20" s="225" t="s">
        <v>6885</v>
      </c>
    </row>
    <row r="21" spans="1:7" ht="15.75">
      <c r="A21" s="222" t="s">
        <v>6886</v>
      </c>
      <c r="B21" s="222" t="s">
        <v>6887</v>
      </c>
      <c r="C21" s="223">
        <v>41666</v>
      </c>
      <c r="D21" s="224">
        <v>145.94239999999999</v>
      </c>
      <c r="E21" s="222" t="s">
        <v>6888</v>
      </c>
      <c r="F21" s="225" t="s">
        <v>6889</v>
      </c>
      <c r="G21" s="225" t="s">
        <v>6890</v>
      </c>
    </row>
    <row r="22" spans="1:7" ht="15.75">
      <c r="A22" s="222" t="s">
        <v>6891</v>
      </c>
      <c r="B22" s="222" t="s">
        <v>6892</v>
      </c>
      <c r="C22" s="223">
        <v>41666</v>
      </c>
      <c r="D22" s="224">
        <v>86.498720000000006</v>
      </c>
      <c r="E22" s="222" t="s">
        <v>6888</v>
      </c>
      <c r="F22" s="225" t="s">
        <v>6889</v>
      </c>
      <c r="G22" s="225" t="s">
        <v>6890</v>
      </c>
    </row>
    <row r="23" spans="1:7" ht="15.75">
      <c r="A23" s="222" t="s">
        <v>6893</v>
      </c>
      <c r="B23" s="222" t="s">
        <v>6894</v>
      </c>
      <c r="C23" s="223">
        <v>41674</v>
      </c>
      <c r="D23" s="224">
        <v>2358.8011200000001</v>
      </c>
      <c r="E23" s="222" t="s">
        <v>2266</v>
      </c>
      <c r="F23" s="225" t="s">
        <v>2267</v>
      </c>
      <c r="G23" s="225" t="s">
        <v>2268</v>
      </c>
    </row>
    <row r="24" spans="1:7" ht="15.75">
      <c r="A24" s="222" t="s">
        <v>6895</v>
      </c>
      <c r="B24" s="222" t="s">
        <v>2299</v>
      </c>
      <c r="C24" s="223">
        <v>41674</v>
      </c>
      <c r="D24" s="224">
        <v>330.4</v>
      </c>
      <c r="E24" s="222" t="s">
        <v>2300</v>
      </c>
      <c r="F24" s="225" t="s">
        <v>2301</v>
      </c>
      <c r="G24" s="225" t="s">
        <v>2268</v>
      </c>
    </row>
    <row r="25" spans="1:7" ht="15.75">
      <c r="A25" s="222" t="s">
        <v>6896</v>
      </c>
      <c r="B25" s="222" t="s">
        <v>6897</v>
      </c>
      <c r="C25" s="223">
        <v>41680</v>
      </c>
      <c r="D25" s="224">
        <v>1197.1296100000002</v>
      </c>
      <c r="E25" s="222" t="s">
        <v>2366</v>
      </c>
      <c r="F25" s="225" t="s">
        <v>2367</v>
      </c>
      <c r="G25" s="225" t="s">
        <v>2368</v>
      </c>
    </row>
    <row r="26" spans="1:7" ht="15.75">
      <c r="A26" s="222" t="s">
        <v>6898</v>
      </c>
      <c r="B26" s="222" t="s">
        <v>6899</v>
      </c>
      <c r="C26" s="223">
        <v>41674</v>
      </c>
      <c r="D26" s="224">
        <v>1898.6411000000001</v>
      </c>
      <c r="E26" s="222" t="s">
        <v>6900</v>
      </c>
      <c r="F26" s="225" t="s">
        <v>6901</v>
      </c>
      <c r="G26" s="225" t="s">
        <v>6902</v>
      </c>
    </row>
    <row r="27" spans="1:7" ht="15.75">
      <c r="A27" s="222" t="s">
        <v>6903</v>
      </c>
      <c r="B27" s="222" t="s">
        <v>2274</v>
      </c>
      <c r="C27" s="223">
        <v>41682</v>
      </c>
      <c r="D27" s="224">
        <v>7279.4912999999997</v>
      </c>
      <c r="E27" s="222" t="s">
        <v>6904</v>
      </c>
      <c r="F27" s="225" t="s">
        <v>6905</v>
      </c>
      <c r="G27" s="225" t="s">
        <v>6906</v>
      </c>
    </row>
    <row r="28" spans="1:7" ht="15.75">
      <c r="A28" s="222" t="s">
        <v>6907</v>
      </c>
      <c r="B28" s="222" t="s">
        <v>6908</v>
      </c>
      <c r="C28" s="223">
        <v>41688</v>
      </c>
      <c r="D28" s="224">
        <v>6809.2150000000001</v>
      </c>
      <c r="E28" s="222" t="s">
        <v>2261</v>
      </c>
      <c r="F28" s="225" t="s">
        <v>2262</v>
      </c>
      <c r="G28" s="225" t="s">
        <v>2263</v>
      </c>
    </row>
    <row r="29" spans="1:7" ht="15.75">
      <c r="A29" s="222" t="s">
        <v>6909</v>
      </c>
      <c r="B29" s="222" t="s">
        <v>2303</v>
      </c>
      <c r="C29" s="223">
        <v>41715</v>
      </c>
      <c r="D29" s="224">
        <v>1194.5790300000001</v>
      </c>
      <c r="E29" s="222" t="s">
        <v>2304</v>
      </c>
      <c r="F29" s="225" t="s">
        <v>2305</v>
      </c>
      <c r="G29" s="225" t="s">
        <v>2306</v>
      </c>
    </row>
    <row r="30" spans="1:7" ht="15.75">
      <c r="A30" s="222" t="s">
        <v>6910</v>
      </c>
      <c r="B30" s="222" t="s">
        <v>6911</v>
      </c>
      <c r="C30" s="223">
        <v>41715</v>
      </c>
      <c r="D30" s="224">
        <v>410.44126</v>
      </c>
      <c r="E30" s="222" t="s">
        <v>2393</v>
      </c>
      <c r="F30" s="225" t="s">
        <v>2276</v>
      </c>
      <c r="G30" s="225" t="s">
        <v>2394</v>
      </c>
    </row>
    <row r="31" spans="1:7" ht="15.75">
      <c r="A31" s="222" t="s">
        <v>6912</v>
      </c>
      <c r="B31" s="222" t="s">
        <v>6913</v>
      </c>
      <c r="C31" s="223">
        <v>41710</v>
      </c>
      <c r="D31" s="224">
        <v>4837.05</v>
      </c>
      <c r="E31" s="222" t="s">
        <v>2261</v>
      </c>
      <c r="F31" s="225" t="s">
        <v>2262</v>
      </c>
      <c r="G31" s="225" t="s">
        <v>2263</v>
      </c>
    </row>
    <row r="32" spans="1:7" ht="15.75">
      <c r="A32" s="222" t="s">
        <v>6914</v>
      </c>
      <c r="B32" s="222" t="s">
        <v>6915</v>
      </c>
      <c r="C32" s="223">
        <v>41718</v>
      </c>
      <c r="D32" s="224">
        <v>639.41909999999996</v>
      </c>
      <c r="E32" s="222" t="s">
        <v>2334</v>
      </c>
      <c r="F32" s="225" t="s">
        <v>2335</v>
      </c>
      <c r="G32" s="225" t="s">
        <v>2233</v>
      </c>
    </row>
    <row r="33" spans="1:7" ht="15.75">
      <c r="A33" s="222" t="s">
        <v>6916</v>
      </c>
      <c r="B33" s="222" t="s">
        <v>6917</v>
      </c>
      <c r="C33" s="223">
        <v>41719</v>
      </c>
      <c r="D33" s="224">
        <v>729.78</v>
      </c>
      <c r="E33" s="222" t="s">
        <v>2291</v>
      </c>
      <c r="F33" s="225" t="s">
        <v>2292</v>
      </c>
      <c r="G33" s="225" t="s">
        <v>2238</v>
      </c>
    </row>
    <row r="34" spans="1:7" ht="15.75">
      <c r="A34" s="222" t="s">
        <v>6918</v>
      </c>
      <c r="B34" s="222" t="s">
        <v>6919</v>
      </c>
      <c r="C34" s="223">
        <v>41737</v>
      </c>
      <c r="D34" s="224">
        <v>501.25641999999999</v>
      </c>
      <c r="E34" s="222" t="s">
        <v>2266</v>
      </c>
      <c r="F34" s="225" t="s">
        <v>2267</v>
      </c>
      <c r="G34" s="225" t="s">
        <v>2268</v>
      </c>
    </row>
    <row r="35" spans="1:7" ht="15.75">
      <c r="A35" s="222" t="s">
        <v>6920</v>
      </c>
      <c r="B35" s="222" t="s">
        <v>6892</v>
      </c>
      <c r="C35" s="223">
        <v>41757</v>
      </c>
      <c r="D35" s="224">
        <v>185.26364999999998</v>
      </c>
      <c r="E35" s="222" t="s">
        <v>2399</v>
      </c>
      <c r="F35" s="225" t="s">
        <v>2400</v>
      </c>
      <c r="G35" s="225" t="s">
        <v>2254</v>
      </c>
    </row>
    <row r="36" spans="1:7" ht="15.75">
      <c r="A36" s="222" t="s">
        <v>6921</v>
      </c>
      <c r="B36" s="222" t="s">
        <v>6922</v>
      </c>
      <c r="C36" s="223">
        <v>41757</v>
      </c>
      <c r="D36" s="224">
        <v>198.32022000000001</v>
      </c>
      <c r="E36" s="222" t="s">
        <v>2399</v>
      </c>
      <c r="F36" s="225" t="s">
        <v>2400</v>
      </c>
      <c r="G36" s="225" t="s">
        <v>2254</v>
      </c>
    </row>
    <row r="37" spans="1:7" ht="15.75">
      <c r="A37" s="222" t="s">
        <v>6923</v>
      </c>
      <c r="B37" s="222" t="s">
        <v>6924</v>
      </c>
      <c r="C37" s="223">
        <v>41757</v>
      </c>
      <c r="D37" s="224">
        <v>129.5232</v>
      </c>
      <c r="E37" s="222" t="s">
        <v>2399</v>
      </c>
      <c r="F37" s="225" t="s">
        <v>2400</v>
      </c>
      <c r="G37" s="225" t="s">
        <v>2254</v>
      </c>
    </row>
    <row r="38" spans="1:7" ht="15.75">
      <c r="A38" s="222" t="s">
        <v>6925</v>
      </c>
      <c r="B38" s="222" t="s">
        <v>6926</v>
      </c>
      <c r="C38" s="223">
        <v>41774</v>
      </c>
      <c r="D38" s="224">
        <v>316.41575</v>
      </c>
      <c r="E38" s="222" t="s">
        <v>6927</v>
      </c>
      <c r="F38" s="225" t="s">
        <v>6928</v>
      </c>
      <c r="G38" s="225" t="s">
        <v>6929</v>
      </c>
    </row>
    <row r="39" spans="1:7" ht="15.75">
      <c r="A39" s="222" t="s">
        <v>6930</v>
      </c>
      <c r="B39" s="222" t="s">
        <v>6931</v>
      </c>
      <c r="C39" s="223">
        <v>41753</v>
      </c>
      <c r="D39" s="224">
        <v>651.22500000000002</v>
      </c>
      <c r="E39" s="222" t="s">
        <v>2291</v>
      </c>
      <c r="F39" s="225" t="s">
        <v>2292</v>
      </c>
      <c r="G39" s="225" t="s">
        <v>2238</v>
      </c>
    </row>
    <row r="40" spans="1:7" ht="15.75">
      <c r="A40" s="222" t="s">
        <v>6932</v>
      </c>
      <c r="B40" s="222" t="s">
        <v>6933</v>
      </c>
      <c r="C40" s="223">
        <v>41738</v>
      </c>
      <c r="D40" s="224">
        <v>425</v>
      </c>
      <c r="E40" s="222" t="s">
        <v>2291</v>
      </c>
      <c r="F40" s="225" t="s">
        <v>2292</v>
      </c>
      <c r="G40" s="225" t="s">
        <v>2238</v>
      </c>
    </row>
    <row r="41" spans="1:7" ht="15.75">
      <c r="A41" s="222" t="s">
        <v>6934</v>
      </c>
      <c r="B41" s="222" t="s">
        <v>6935</v>
      </c>
      <c r="C41" s="223">
        <v>41778</v>
      </c>
      <c r="D41" s="224">
        <v>83.328009999999992</v>
      </c>
      <c r="E41" s="222" t="s">
        <v>6936</v>
      </c>
      <c r="F41" s="225" t="s">
        <v>6937</v>
      </c>
      <c r="G41" s="225" t="s">
        <v>2351</v>
      </c>
    </row>
    <row r="42" spans="1:7" ht="15.75">
      <c r="A42" s="222" t="s">
        <v>6938</v>
      </c>
      <c r="B42" s="222" t="s">
        <v>6939</v>
      </c>
      <c r="C42" s="223">
        <v>41781</v>
      </c>
      <c r="D42" s="224">
        <v>55.418990000000001</v>
      </c>
      <c r="E42" s="222" t="s">
        <v>6940</v>
      </c>
      <c r="F42" s="225" t="s">
        <v>6941</v>
      </c>
      <c r="G42" s="225" t="s">
        <v>6942</v>
      </c>
    </row>
    <row r="43" spans="1:7" ht="15.75">
      <c r="A43" s="222" t="s">
        <v>6943</v>
      </c>
      <c r="B43" s="222" t="s">
        <v>2303</v>
      </c>
      <c r="C43" s="223">
        <v>41786</v>
      </c>
      <c r="D43" s="224">
        <v>765.06649000000004</v>
      </c>
      <c r="E43" s="222" t="s">
        <v>6944</v>
      </c>
      <c r="F43" s="225" t="s">
        <v>6945</v>
      </c>
      <c r="G43" s="225" t="s">
        <v>6946</v>
      </c>
    </row>
    <row r="44" spans="1:7" ht="15.75">
      <c r="A44" s="222" t="s">
        <v>6947</v>
      </c>
      <c r="B44" s="222" t="s">
        <v>6948</v>
      </c>
      <c r="C44" s="223">
        <v>41788</v>
      </c>
      <c r="D44" s="224">
        <v>141.24600000000001</v>
      </c>
      <c r="E44" s="222" t="s">
        <v>6949</v>
      </c>
      <c r="F44" s="225" t="s">
        <v>6950</v>
      </c>
      <c r="G44" s="225" t="s">
        <v>6951</v>
      </c>
    </row>
    <row r="45" spans="1:7" ht="15.75">
      <c r="A45" s="222" t="s">
        <v>6952</v>
      </c>
      <c r="B45" s="222" t="s">
        <v>6953</v>
      </c>
      <c r="C45" s="223">
        <v>41788</v>
      </c>
      <c r="D45" s="224">
        <v>149.70482999999999</v>
      </c>
      <c r="E45" s="222" t="s">
        <v>6954</v>
      </c>
      <c r="F45" s="225" t="s">
        <v>6955</v>
      </c>
      <c r="G45" s="225" t="s">
        <v>6956</v>
      </c>
    </row>
    <row r="46" spans="1:7" ht="15.75">
      <c r="A46" s="222" t="s">
        <v>6957</v>
      </c>
      <c r="B46" s="222" t="s">
        <v>2360</v>
      </c>
      <c r="C46" s="223">
        <v>41792</v>
      </c>
      <c r="D46" s="224">
        <v>240.14239999999998</v>
      </c>
      <c r="E46" s="222" t="s">
        <v>6958</v>
      </c>
      <c r="F46" s="225" t="s">
        <v>6959</v>
      </c>
      <c r="G46" s="225" t="s">
        <v>6960</v>
      </c>
    </row>
    <row r="47" spans="1:7" ht="15.75">
      <c r="A47" s="222" t="s">
        <v>6961</v>
      </c>
      <c r="B47" s="222" t="s">
        <v>2274</v>
      </c>
      <c r="C47" s="223">
        <v>41795</v>
      </c>
      <c r="D47" s="224">
        <v>7334.9849999999997</v>
      </c>
      <c r="E47" s="222" t="s">
        <v>6962</v>
      </c>
      <c r="F47" s="225" t="s">
        <v>6963</v>
      </c>
      <c r="G47" s="225" t="s">
        <v>2238</v>
      </c>
    </row>
    <row r="48" spans="1:7" ht="15.75">
      <c r="A48" s="222" t="s">
        <v>6964</v>
      </c>
      <c r="B48" s="222" t="s">
        <v>6965</v>
      </c>
      <c r="C48" s="223">
        <v>41806</v>
      </c>
      <c r="D48" s="224">
        <v>456.33193</v>
      </c>
      <c r="E48" s="222" t="s">
        <v>6966</v>
      </c>
      <c r="F48" s="225" t="s">
        <v>2320</v>
      </c>
      <c r="G48" s="225" t="s">
        <v>2321</v>
      </c>
    </row>
    <row r="49" spans="1:7" ht="15.75">
      <c r="A49" s="222" t="s">
        <v>6967</v>
      </c>
      <c r="B49" s="222" t="s">
        <v>6968</v>
      </c>
      <c r="C49" s="223">
        <v>41800</v>
      </c>
      <c r="D49" s="224">
        <v>901.63</v>
      </c>
      <c r="E49" s="222" t="s">
        <v>6855</v>
      </c>
      <c r="F49" s="225" t="s">
        <v>6856</v>
      </c>
      <c r="G49" s="225" t="s">
        <v>2233</v>
      </c>
    </row>
    <row r="50" spans="1:7" ht="15.75">
      <c r="A50" s="222" t="s">
        <v>6969</v>
      </c>
      <c r="B50" s="222" t="s">
        <v>6970</v>
      </c>
      <c r="C50" s="223">
        <v>41787</v>
      </c>
      <c r="D50" s="224">
        <v>4925.0014000000001</v>
      </c>
      <c r="E50" s="222" t="s">
        <v>2266</v>
      </c>
      <c r="F50" s="225" t="s">
        <v>2267</v>
      </c>
      <c r="G50" s="225" t="s">
        <v>2268</v>
      </c>
    </row>
    <row r="51" spans="1:7" ht="15.75">
      <c r="A51" s="222" t="s">
        <v>6971</v>
      </c>
      <c r="B51" s="222" t="s">
        <v>6972</v>
      </c>
      <c r="C51" s="223">
        <v>41800</v>
      </c>
      <c r="D51" s="224">
        <v>447.76400000000001</v>
      </c>
      <c r="E51" s="222" t="s">
        <v>2334</v>
      </c>
      <c r="F51" s="225" t="s">
        <v>2335</v>
      </c>
      <c r="G51" s="225" t="s">
        <v>2233</v>
      </c>
    </row>
    <row r="52" spans="1:7" ht="15.75">
      <c r="A52" s="222" t="s">
        <v>6973</v>
      </c>
      <c r="B52" s="222" t="s">
        <v>2299</v>
      </c>
      <c r="C52" s="223">
        <v>41806</v>
      </c>
      <c r="D52" s="224">
        <v>794</v>
      </c>
      <c r="E52" s="222" t="s">
        <v>2300</v>
      </c>
      <c r="F52" s="225" t="s">
        <v>2301</v>
      </c>
      <c r="G52" s="225" t="s">
        <v>2268</v>
      </c>
    </row>
    <row r="53" spans="1:7" ht="15.75">
      <c r="A53" s="222" t="s">
        <v>6974</v>
      </c>
      <c r="B53" s="222" t="s">
        <v>6897</v>
      </c>
      <c r="C53" s="223">
        <v>41807</v>
      </c>
      <c r="D53" s="224">
        <v>2503.2480599999999</v>
      </c>
      <c r="E53" s="222" t="s">
        <v>2252</v>
      </c>
      <c r="F53" s="225" t="s">
        <v>2253</v>
      </c>
      <c r="G53" s="225" t="s">
        <v>2254</v>
      </c>
    </row>
    <row r="54" spans="1:7" ht="15.75">
      <c r="A54" s="222" t="s">
        <v>6975</v>
      </c>
      <c r="B54" s="222" t="s">
        <v>6976</v>
      </c>
      <c r="C54" s="223">
        <v>41788</v>
      </c>
      <c r="D54" s="224">
        <v>4167.9960000000001</v>
      </c>
      <c r="E54" s="222" t="s">
        <v>6977</v>
      </c>
      <c r="F54" s="225" t="s">
        <v>6978</v>
      </c>
      <c r="G54" s="225" t="s">
        <v>6979</v>
      </c>
    </row>
    <row r="55" spans="1:7" ht="15.75">
      <c r="A55" s="222" t="s">
        <v>6980</v>
      </c>
      <c r="B55" s="222" t="s">
        <v>6981</v>
      </c>
      <c r="C55" s="223">
        <v>41774</v>
      </c>
      <c r="D55" s="224">
        <v>1457.20442</v>
      </c>
      <c r="E55" s="222" t="s">
        <v>2266</v>
      </c>
      <c r="F55" s="225" t="s">
        <v>2267</v>
      </c>
      <c r="G55" s="225" t="s">
        <v>2268</v>
      </c>
    </row>
    <row r="56" spans="1:7" ht="15.75">
      <c r="A56" s="222" t="s">
        <v>6982</v>
      </c>
      <c r="B56" s="222" t="s">
        <v>6983</v>
      </c>
      <c r="C56" s="223">
        <v>41821</v>
      </c>
      <c r="D56" s="224">
        <v>344.53621000000004</v>
      </c>
      <c r="E56" s="222" t="s">
        <v>2393</v>
      </c>
      <c r="F56" s="225" t="s">
        <v>2276</v>
      </c>
      <c r="G56" s="225" t="s">
        <v>2394</v>
      </c>
    </row>
    <row r="57" spans="1:7" ht="15.75">
      <c r="A57" s="222" t="s">
        <v>6984</v>
      </c>
      <c r="B57" s="222" t="s">
        <v>6985</v>
      </c>
      <c r="C57" s="223">
        <v>41823</v>
      </c>
      <c r="D57" s="224">
        <v>1876.9122399999999</v>
      </c>
      <c r="E57" s="222" t="s">
        <v>2349</v>
      </c>
      <c r="F57" s="225" t="s">
        <v>2350</v>
      </c>
      <c r="G57" s="225" t="s">
        <v>2351</v>
      </c>
    </row>
    <row r="58" spans="1:7" ht="15.75">
      <c r="A58" s="222" t="s">
        <v>6986</v>
      </c>
      <c r="B58" s="222" t="s">
        <v>6987</v>
      </c>
      <c r="C58" s="223">
        <v>41834</v>
      </c>
      <c r="D58" s="224">
        <v>283.47847999999999</v>
      </c>
      <c r="E58" s="222" t="s">
        <v>2295</v>
      </c>
      <c r="F58" s="225" t="s">
        <v>2296</v>
      </c>
      <c r="G58" s="225" t="s">
        <v>2297</v>
      </c>
    </row>
    <row r="59" spans="1:7" ht="15.75">
      <c r="A59" s="222" t="s">
        <v>6988</v>
      </c>
      <c r="B59" s="222" t="s">
        <v>6989</v>
      </c>
      <c r="C59" s="223">
        <v>41834</v>
      </c>
      <c r="D59" s="224">
        <v>81.995000000000005</v>
      </c>
      <c r="E59" s="222" t="s">
        <v>6990</v>
      </c>
      <c r="F59" s="225" t="s">
        <v>6991</v>
      </c>
      <c r="G59" s="225" t="s">
        <v>6992</v>
      </c>
    </row>
    <row r="60" spans="1:7" ht="15.75">
      <c r="A60" s="222" t="s">
        <v>6993</v>
      </c>
      <c r="B60" s="222" t="s">
        <v>6994</v>
      </c>
      <c r="C60" s="223">
        <v>41834</v>
      </c>
      <c r="D60" s="224">
        <v>342.15840000000003</v>
      </c>
      <c r="E60" s="222" t="s">
        <v>2266</v>
      </c>
      <c r="F60" s="225" t="s">
        <v>2267</v>
      </c>
      <c r="G60" s="225" t="s">
        <v>2268</v>
      </c>
    </row>
    <row r="61" spans="1:7" ht="15.75">
      <c r="A61" s="222" t="s">
        <v>6995</v>
      </c>
      <c r="B61" s="222" t="s">
        <v>6996</v>
      </c>
      <c r="C61" s="223">
        <v>41852</v>
      </c>
      <c r="D61" s="224">
        <v>370.697</v>
      </c>
      <c r="E61" s="222" t="s">
        <v>6997</v>
      </c>
      <c r="F61" s="225" t="s">
        <v>6998</v>
      </c>
      <c r="G61" s="225" t="s">
        <v>6999</v>
      </c>
    </row>
    <row r="62" spans="1:7" ht="15.75">
      <c r="A62" s="222" t="s">
        <v>7000</v>
      </c>
      <c r="B62" s="222" t="s">
        <v>2348</v>
      </c>
      <c r="C62" s="223">
        <v>41877</v>
      </c>
      <c r="D62" s="224">
        <v>919.57510000000002</v>
      </c>
      <c r="E62" s="222" t="s">
        <v>7001</v>
      </c>
      <c r="F62" s="225" t="s">
        <v>2276</v>
      </c>
      <c r="G62" s="225" t="s">
        <v>7002</v>
      </c>
    </row>
    <row r="63" spans="1:7" ht="15.75">
      <c r="A63" s="222" t="s">
        <v>7003</v>
      </c>
      <c r="B63" s="222" t="s">
        <v>2299</v>
      </c>
      <c r="C63" s="223">
        <v>41877</v>
      </c>
      <c r="D63" s="224">
        <v>163.94399999999999</v>
      </c>
      <c r="E63" s="222" t="s">
        <v>7004</v>
      </c>
      <c r="F63" s="225" t="s">
        <v>7005</v>
      </c>
      <c r="G63" s="225" t="s">
        <v>2233</v>
      </c>
    </row>
    <row r="64" spans="1:7" ht="15.75">
      <c r="A64" s="222" t="s">
        <v>7006</v>
      </c>
      <c r="B64" s="222" t="s">
        <v>2318</v>
      </c>
      <c r="C64" s="223">
        <v>41880</v>
      </c>
      <c r="D64" s="224">
        <v>267.99923999999999</v>
      </c>
      <c r="E64" s="222" t="s">
        <v>6949</v>
      </c>
      <c r="F64" s="225" t="s">
        <v>6950</v>
      </c>
      <c r="G64" s="225" t="s">
        <v>6951</v>
      </c>
    </row>
    <row r="65" spans="1:7" ht="15.75">
      <c r="A65" s="222" t="s">
        <v>7007</v>
      </c>
      <c r="B65" s="222" t="s">
        <v>7008</v>
      </c>
      <c r="C65" s="223">
        <v>41884</v>
      </c>
      <c r="D65" s="224">
        <v>194.08500000000001</v>
      </c>
      <c r="E65" s="222" t="s">
        <v>7009</v>
      </c>
      <c r="F65" s="225" t="s">
        <v>7010</v>
      </c>
      <c r="G65" s="225" t="s">
        <v>7011</v>
      </c>
    </row>
    <row r="66" spans="1:7" ht="15.75">
      <c r="A66" s="222" t="s">
        <v>7012</v>
      </c>
      <c r="B66" s="222" t="s">
        <v>2360</v>
      </c>
      <c r="C66" s="223">
        <v>41890</v>
      </c>
      <c r="D66" s="224">
        <v>68.98948</v>
      </c>
      <c r="E66" s="222" t="s">
        <v>2361</v>
      </c>
      <c r="F66" s="225" t="s">
        <v>2362</v>
      </c>
      <c r="G66" s="225" t="s">
        <v>2363</v>
      </c>
    </row>
    <row r="67" spans="1:7" ht="15.75">
      <c r="A67" s="222" t="s">
        <v>7013</v>
      </c>
      <c r="B67" s="222" t="s">
        <v>7014</v>
      </c>
      <c r="C67" s="223">
        <v>41892</v>
      </c>
      <c r="D67" s="224">
        <v>48.048999999999999</v>
      </c>
      <c r="E67" s="222" t="s">
        <v>7015</v>
      </c>
      <c r="F67" s="225" t="s">
        <v>7016</v>
      </c>
      <c r="G67" s="225" t="s">
        <v>2254</v>
      </c>
    </row>
    <row r="68" spans="1:7" ht="15.75">
      <c r="A68" s="222" t="s">
        <v>7017</v>
      </c>
      <c r="B68" s="222" t="s">
        <v>6939</v>
      </c>
      <c r="C68" s="223">
        <v>41892</v>
      </c>
      <c r="D68" s="224">
        <v>199.45400000000001</v>
      </c>
      <c r="E68" s="222" t="s">
        <v>7018</v>
      </c>
      <c r="F68" s="225" t="s">
        <v>7019</v>
      </c>
      <c r="G68" s="225" t="s">
        <v>7020</v>
      </c>
    </row>
    <row r="69" spans="1:7" ht="15.75">
      <c r="A69" s="222" t="s">
        <v>7021</v>
      </c>
      <c r="B69" s="222" t="s">
        <v>7022</v>
      </c>
      <c r="C69" s="223">
        <v>41884</v>
      </c>
      <c r="D69" s="224">
        <v>447.84</v>
      </c>
      <c r="E69" s="222" t="s">
        <v>2291</v>
      </c>
      <c r="F69" s="225" t="s">
        <v>2292</v>
      </c>
      <c r="G69" s="225" t="s">
        <v>2238</v>
      </c>
    </row>
    <row r="70" spans="1:7" ht="15.75">
      <c r="A70" s="222" t="s">
        <v>7023</v>
      </c>
      <c r="B70" s="222" t="s">
        <v>7024</v>
      </c>
      <c r="C70" s="223">
        <v>41884</v>
      </c>
      <c r="D70" s="224">
        <v>465.24</v>
      </c>
      <c r="E70" s="222" t="s">
        <v>2291</v>
      </c>
      <c r="F70" s="225" t="s">
        <v>2292</v>
      </c>
      <c r="G70" s="225" t="s">
        <v>2238</v>
      </c>
    </row>
    <row r="71" spans="1:7" ht="15.75">
      <c r="A71" s="222" t="s">
        <v>7025</v>
      </c>
      <c r="B71" s="222" t="s">
        <v>7026</v>
      </c>
      <c r="C71" s="223">
        <v>41891</v>
      </c>
      <c r="D71" s="224">
        <v>426.18</v>
      </c>
      <c r="E71" s="222" t="s">
        <v>2291</v>
      </c>
      <c r="F71" s="225" t="s">
        <v>2292</v>
      </c>
      <c r="G71" s="225" t="s">
        <v>2238</v>
      </c>
    </row>
    <row r="72" spans="1:7" ht="15.75">
      <c r="A72" s="222" t="s">
        <v>7027</v>
      </c>
      <c r="B72" s="222" t="s">
        <v>7028</v>
      </c>
      <c r="C72" s="223">
        <v>41890</v>
      </c>
      <c r="D72" s="224">
        <v>3613.5702200000001</v>
      </c>
      <c r="E72" s="222" t="s">
        <v>7001</v>
      </c>
      <c r="F72" s="225" t="s">
        <v>2276</v>
      </c>
      <c r="G72" s="225" t="s">
        <v>7002</v>
      </c>
    </row>
    <row r="73" spans="1:7" ht="15.75">
      <c r="A73" s="222" t="s">
        <v>7029</v>
      </c>
      <c r="B73" s="222" t="s">
        <v>7030</v>
      </c>
      <c r="C73" s="223">
        <v>41905</v>
      </c>
      <c r="D73" s="224">
        <v>95.279939999999996</v>
      </c>
      <c r="E73" s="222" t="s">
        <v>2252</v>
      </c>
      <c r="F73" s="225" t="s">
        <v>2253</v>
      </c>
      <c r="G73" s="225" t="s">
        <v>2254</v>
      </c>
    </row>
    <row r="74" spans="1:7" ht="15.75">
      <c r="A74" s="222" t="s">
        <v>7031</v>
      </c>
      <c r="B74" s="222" t="s">
        <v>7032</v>
      </c>
      <c r="C74" s="223">
        <v>41905</v>
      </c>
      <c r="D74" s="224">
        <v>82.8095</v>
      </c>
      <c r="E74" s="222" t="s">
        <v>2252</v>
      </c>
      <c r="F74" s="225" t="s">
        <v>2253</v>
      </c>
      <c r="G74" s="225" t="s">
        <v>2254</v>
      </c>
    </row>
    <row r="75" spans="1:7" ht="15.75">
      <c r="A75" s="222" t="s">
        <v>7033</v>
      </c>
      <c r="B75" s="222" t="s">
        <v>7034</v>
      </c>
      <c r="C75" s="223">
        <v>41887</v>
      </c>
      <c r="D75" s="224">
        <v>4107.4159799999998</v>
      </c>
      <c r="E75" s="222" t="s">
        <v>2266</v>
      </c>
      <c r="F75" s="225" t="s">
        <v>2267</v>
      </c>
      <c r="G75" s="225" t="s">
        <v>2268</v>
      </c>
    </row>
    <row r="76" spans="1:7" ht="15.75">
      <c r="A76" s="222" t="s">
        <v>7035</v>
      </c>
      <c r="B76" s="222" t="s">
        <v>7036</v>
      </c>
      <c r="C76" s="223">
        <v>41890</v>
      </c>
      <c r="D76" s="224">
        <v>2200.0156000000002</v>
      </c>
      <c r="E76" s="222" t="s">
        <v>2266</v>
      </c>
      <c r="F76" s="225" t="s">
        <v>2267</v>
      </c>
      <c r="G76" s="225" t="s">
        <v>2268</v>
      </c>
    </row>
    <row r="77" spans="1:7" ht="15.75">
      <c r="A77" s="222" t="s">
        <v>7037</v>
      </c>
      <c r="B77" s="222" t="s">
        <v>7038</v>
      </c>
      <c r="C77" s="223">
        <v>41926</v>
      </c>
      <c r="D77" s="224">
        <v>2108.4304400000001</v>
      </c>
      <c r="E77" s="222" t="s">
        <v>2252</v>
      </c>
      <c r="F77" s="225" t="s">
        <v>2253</v>
      </c>
      <c r="G77" s="225" t="s">
        <v>2254</v>
      </c>
    </row>
    <row r="78" spans="1:7" ht="15.75">
      <c r="A78" s="222" t="s">
        <v>7039</v>
      </c>
      <c r="B78" s="222" t="s">
        <v>2303</v>
      </c>
      <c r="C78" s="223">
        <v>41935</v>
      </c>
      <c r="D78" s="224">
        <v>1224.8399999999999</v>
      </c>
      <c r="E78" s="222" t="s">
        <v>7040</v>
      </c>
      <c r="F78" s="225" t="s">
        <v>7041</v>
      </c>
      <c r="G78" s="225" t="s">
        <v>7042</v>
      </c>
    </row>
    <row r="79" spans="1:7" ht="15.75">
      <c r="A79" s="222" t="s">
        <v>7043</v>
      </c>
      <c r="B79" s="222" t="s">
        <v>6989</v>
      </c>
      <c r="C79" s="223">
        <v>41949</v>
      </c>
      <c r="D79" s="224">
        <v>106.807</v>
      </c>
      <c r="E79" s="222" t="s">
        <v>6990</v>
      </c>
      <c r="F79" s="225" t="s">
        <v>6991</v>
      </c>
      <c r="G79" s="225" t="s">
        <v>6992</v>
      </c>
    </row>
    <row r="80" spans="1:7" ht="15.75">
      <c r="A80" s="222" t="s">
        <v>7044</v>
      </c>
      <c r="B80" s="222" t="s">
        <v>7045</v>
      </c>
      <c r="C80" s="223">
        <v>41955</v>
      </c>
      <c r="D80" s="224">
        <v>119.34</v>
      </c>
      <c r="E80" s="222" t="s">
        <v>7046</v>
      </c>
      <c r="F80" s="225" t="s">
        <v>7047</v>
      </c>
      <c r="G80" s="225" t="s">
        <v>2306</v>
      </c>
    </row>
    <row r="81" spans="1:7" ht="15.75">
      <c r="A81" s="222" t="s">
        <v>7048</v>
      </c>
      <c r="B81" s="222" t="s">
        <v>7049</v>
      </c>
      <c r="C81" s="223">
        <v>41960</v>
      </c>
      <c r="D81" s="224">
        <v>352.46600000000001</v>
      </c>
      <c r="E81" s="222" t="s">
        <v>6904</v>
      </c>
      <c r="F81" s="225" t="s">
        <v>6905</v>
      </c>
      <c r="G81" s="225" t="s">
        <v>6906</v>
      </c>
    </row>
    <row r="82" spans="1:7" ht="15.75">
      <c r="A82" s="222" t="s">
        <v>7050</v>
      </c>
      <c r="B82" s="222" t="s">
        <v>7051</v>
      </c>
      <c r="C82" s="223">
        <v>41943</v>
      </c>
      <c r="D82" s="224">
        <v>258.96440999999999</v>
      </c>
      <c r="E82" s="222" t="s">
        <v>6904</v>
      </c>
      <c r="F82" s="225" t="s">
        <v>6905</v>
      </c>
      <c r="G82" s="225" t="s">
        <v>6906</v>
      </c>
    </row>
    <row r="83" spans="1:7" ht="15.75">
      <c r="A83" s="222" t="s">
        <v>7052</v>
      </c>
      <c r="B83" s="222" t="s">
        <v>7053</v>
      </c>
      <c r="C83" s="223">
        <v>41974</v>
      </c>
      <c r="D83" s="224">
        <v>277.29996</v>
      </c>
      <c r="E83" s="222" t="s">
        <v>7009</v>
      </c>
      <c r="F83" s="225" t="s">
        <v>7010</v>
      </c>
      <c r="G83" s="225" t="s">
        <v>7011</v>
      </c>
    </row>
    <row r="84" spans="1:7" ht="15.75">
      <c r="A84" s="222" t="s">
        <v>7054</v>
      </c>
      <c r="B84" s="222" t="s">
        <v>7055</v>
      </c>
      <c r="C84" s="223">
        <v>41985</v>
      </c>
      <c r="D84" s="224">
        <v>219.584</v>
      </c>
      <c r="E84" s="222" t="s">
        <v>7056</v>
      </c>
      <c r="F84" s="225" t="s">
        <v>7057</v>
      </c>
      <c r="G84" s="225" t="s">
        <v>7058</v>
      </c>
    </row>
    <row r="85" spans="1:7" ht="15.75">
      <c r="A85" s="222" t="s">
        <v>7059</v>
      </c>
      <c r="B85" s="222" t="s">
        <v>7060</v>
      </c>
      <c r="C85" s="223">
        <v>41998</v>
      </c>
      <c r="D85" s="224">
        <v>76.272800000000004</v>
      </c>
      <c r="E85" s="222" t="s">
        <v>7061</v>
      </c>
      <c r="F85" s="225" t="s">
        <v>7062</v>
      </c>
      <c r="G85" s="225" t="s">
        <v>2254</v>
      </c>
    </row>
    <row r="86" spans="1:7" ht="15.75">
      <c r="A86" s="222" t="s">
        <v>7063</v>
      </c>
      <c r="B86" s="222" t="s">
        <v>7064</v>
      </c>
      <c r="C86" s="223">
        <v>41667</v>
      </c>
      <c r="D86" s="224">
        <v>327.25979999999998</v>
      </c>
      <c r="E86" s="222" t="s">
        <v>6966</v>
      </c>
      <c r="F86" s="225" t="s">
        <v>2320</v>
      </c>
      <c r="G86" s="225" t="s">
        <v>2321</v>
      </c>
    </row>
    <row r="87" spans="1:7" ht="15.75">
      <c r="A87" s="222" t="s">
        <v>7065</v>
      </c>
      <c r="B87" s="222" t="s">
        <v>7066</v>
      </c>
      <c r="C87" s="223">
        <v>41680</v>
      </c>
      <c r="D87" s="224">
        <v>282.02</v>
      </c>
      <c r="E87" s="222" t="s">
        <v>7067</v>
      </c>
      <c r="F87" s="225" t="s">
        <v>7068</v>
      </c>
      <c r="G87" s="225" t="s">
        <v>7069</v>
      </c>
    </row>
    <row r="88" spans="1:7" ht="15.75">
      <c r="A88" s="222" t="s">
        <v>7070</v>
      </c>
      <c r="B88" s="222" t="s">
        <v>7071</v>
      </c>
      <c r="C88" s="223">
        <v>41688</v>
      </c>
      <c r="D88" s="224">
        <v>373.7</v>
      </c>
      <c r="E88" s="222" t="s">
        <v>6966</v>
      </c>
      <c r="F88" s="225" t="s">
        <v>2320</v>
      </c>
      <c r="G88" s="225" t="s">
        <v>2321</v>
      </c>
    </row>
    <row r="89" spans="1:7" ht="15.75">
      <c r="A89" s="222" t="s">
        <v>7072</v>
      </c>
      <c r="B89" s="222" t="s">
        <v>7073</v>
      </c>
      <c r="C89" s="223">
        <v>41695</v>
      </c>
      <c r="D89" s="224">
        <v>716.73199999999997</v>
      </c>
      <c r="E89" s="222" t="s">
        <v>7074</v>
      </c>
      <c r="F89" s="225" t="s">
        <v>7075</v>
      </c>
      <c r="G89" s="225" t="s">
        <v>7076</v>
      </c>
    </row>
    <row r="90" spans="1:7" ht="15.75">
      <c r="A90" s="222" t="s">
        <v>7077</v>
      </c>
      <c r="B90" s="222" t="s">
        <v>7078</v>
      </c>
      <c r="C90" s="223">
        <v>41740</v>
      </c>
      <c r="D90" s="224">
        <v>8496</v>
      </c>
      <c r="E90" s="222" t="s">
        <v>7079</v>
      </c>
      <c r="F90" s="225" t="s">
        <v>7080</v>
      </c>
      <c r="G90" s="225" t="s">
        <v>2263</v>
      </c>
    </row>
    <row r="91" spans="1:7" ht="15.75">
      <c r="A91" s="222" t="s">
        <v>7081</v>
      </c>
      <c r="B91" s="222" t="s">
        <v>7082</v>
      </c>
      <c r="C91" s="223">
        <v>41788</v>
      </c>
      <c r="D91" s="224">
        <v>4101.7309800000003</v>
      </c>
      <c r="E91" s="222" t="s">
        <v>7083</v>
      </c>
      <c r="F91" s="225" t="s">
        <v>7084</v>
      </c>
      <c r="G91" s="225" t="s">
        <v>7085</v>
      </c>
    </row>
    <row r="92" spans="1:7" ht="15.75">
      <c r="A92" s="222" t="s">
        <v>7086</v>
      </c>
      <c r="B92" s="222" t="s">
        <v>7087</v>
      </c>
      <c r="C92" s="223">
        <v>41807</v>
      </c>
      <c r="D92" s="224">
        <v>6426</v>
      </c>
      <c r="E92" s="222" t="s">
        <v>2300</v>
      </c>
      <c r="F92" s="225" t="s">
        <v>2301</v>
      </c>
      <c r="G92" s="225" t="s">
        <v>2268</v>
      </c>
    </row>
    <row r="93" spans="1:7" ht="15.75">
      <c r="A93" s="222" t="s">
        <v>7088</v>
      </c>
      <c r="B93" s="222" t="s">
        <v>7055</v>
      </c>
      <c r="C93" s="223">
        <v>41841</v>
      </c>
      <c r="D93" s="224">
        <v>618.32000000000005</v>
      </c>
      <c r="E93" s="222" t="s">
        <v>6949</v>
      </c>
      <c r="F93" s="225" t="s">
        <v>6950</v>
      </c>
      <c r="G93" s="225" t="s">
        <v>6951</v>
      </c>
    </row>
    <row r="94" spans="1:7" ht="15.75">
      <c r="A94" s="222" t="s">
        <v>7089</v>
      </c>
      <c r="B94" s="222" t="s">
        <v>7090</v>
      </c>
      <c r="C94" s="223">
        <v>41890</v>
      </c>
      <c r="D94" s="224">
        <v>2301</v>
      </c>
      <c r="E94" s="222" t="s">
        <v>2424</v>
      </c>
      <c r="F94" s="225" t="s">
        <v>2425</v>
      </c>
      <c r="G94" s="225" t="s">
        <v>2426</v>
      </c>
    </row>
    <row r="95" spans="1:7" ht="15.75">
      <c r="A95" s="222" t="s">
        <v>7091</v>
      </c>
      <c r="B95" s="222" t="s">
        <v>7092</v>
      </c>
      <c r="C95" s="223">
        <v>41892</v>
      </c>
      <c r="D95" s="224">
        <v>426.14519999999999</v>
      </c>
      <c r="E95" s="222" t="s">
        <v>2252</v>
      </c>
      <c r="F95" s="225" t="s">
        <v>2253</v>
      </c>
      <c r="G95" s="225" t="s">
        <v>2254</v>
      </c>
    </row>
    <row r="96" spans="1:7" ht="15.75">
      <c r="A96" s="226" t="s">
        <v>2434</v>
      </c>
      <c r="D96" s="227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3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3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3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3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3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3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осн. ИПР тариф</vt:lpstr>
      <vt:lpstr>нетариф</vt:lpstr>
      <vt:lpstr>Златоуст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Златоуст!Область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Хатыленко Алёна Александровна</cp:lastModifiedBy>
  <cp:revision>1</cp:revision>
  <cp:lastPrinted>2026-05-04T06:42:04Z</cp:lastPrinted>
  <dcterms:created xsi:type="dcterms:W3CDTF">2016-07-05T06:42:59Z</dcterms:created>
  <dcterms:modified xsi:type="dcterms:W3CDTF">2026-05-12T08:07:23Z</dcterms:modified>
</cp:coreProperties>
</file>